:dyDescent="0.3">
      <c r="A8894">
        <v>8891</v>
      </c>
      <c r="B8894">
        <v>3896</v>
      </c>
      <c r="C8894">
        <v>0.5</v>
      </c>
      <c r="D8894" t="s">
        <v>163</v>
      </c>
      <c r="E8894">
        <v>1</v>
      </c>
      <c r="F8894" s="1">
        <v>42070</v>
      </c>
      <c r="G8894" t="s">
        <v>185</v>
      </c>
      <c r="H8894" t="s">
        <v>208</v>
      </c>
      <c r="I8894" s="5">
        <v>0.67297453703703702</v>
      </c>
      <c r="J8894">
        <v>20.75</v>
      </c>
      <c r="K8894">
        <v>20.75</v>
      </c>
      <c r="L8894" t="s">
        <v>173</v>
      </c>
      <c r="M8894" t="s">
        <v>30</v>
      </c>
      <c r="N8894" t="s">
        <v>120</v>
      </c>
      <c r="O8894" t="s">
        <v>121</v>
      </c>
    </row>
    <row r="8895" spans="1:15" x14ac:dyDescent="0.3">
      <c r="A8895">
        <v>17291</v>
      </c>
      <c r="B8895">
        <v>7605</v>
      </c>
      <c r="C8895">
        <v>0.25</v>
      </c>
      <c r="D8895" t="s">
        <v>69</v>
      </c>
      <c r="E8895">
        <v>1</v>
      </c>
      <c r="F8895" s="1">
        <v>42132</v>
      </c>
      <c r="G8895" t="s">
        <v>184</v>
      </c>
      <c r="H8895" t="s">
        <v>208</v>
      </c>
      <c r="I8895" s="5">
        <v>0.68373842592592593</v>
      </c>
      <c r="J8895">
        <v>20.75</v>
      </c>
      <c r="K8895">
        <v>20.75</v>
      </c>
      <c r="L8895" t="s">
        <v>173</v>
      </c>
      <c r="M8895" t="s">
        <v>30</v>
      </c>
      <c r="N8895" t="s">
        <v>70</v>
      </c>
      <c r="O8895" t="s">
        <v>71</v>
      </c>
    </row>
    <row r="8896" spans="1:15" x14ac:dyDescent="0.3">
      <c r="A8896">
        <v>17287</v>
      </c>
      <c r="B8896">
        <v>7602</v>
      </c>
      <c r="C8896">
        <v>0.33333333333333331</v>
      </c>
      <c r="D8896" t="s">
        <v>65</v>
      </c>
      <c r="E8896">
        <v>2</v>
      </c>
      <c r="F8896" s="1">
        <v>42132</v>
      </c>
      <c r="G8896" t="s">
        <v>184</v>
      </c>
      <c r="H8896" t="s">
        <v>207</v>
      </c>
      <c r="I8896" s="5">
        <v>0.62945601851851851</v>
      </c>
      <c r="J8896">
        <v>20.75</v>
      </c>
      <c r="K8896">
        <v>41.5</v>
      </c>
      <c r="L8896" t="s">
        <v>173</v>
      </c>
      <c r="M8896" t="s">
        <v>30</v>
      </c>
      <c r="N8896" t="s">
        <v>66</v>
      </c>
      <c r="O8896" t="s">
        <v>67</v>
      </c>
    </row>
    <row r="8897" spans="1:15" x14ac:dyDescent="0.3">
      <c r="A8897">
        <v>8894</v>
      </c>
      <c r="B8897">
        <v>3898</v>
      </c>
      <c r="C8897">
        <v>1</v>
      </c>
      <c r="D8897" t="s">
        <v>163</v>
      </c>
      <c r="E8897">
        <v>1</v>
      </c>
      <c r="F8897" s="1">
        <v>42070</v>
      </c>
      <c r="G8897" t="s">
        <v>185</v>
      </c>
      <c r="H8897" t="s">
        <v>208</v>
      </c>
      <c r="I8897" s="5">
        <v>0.67728009259259259</v>
      </c>
      <c r="J8897">
        <v>20.75</v>
      </c>
      <c r="K8897">
        <v>20.75</v>
      </c>
      <c r="L8897" t="s">
        <v>173</v>
      </c>
      <c r="M8897" t="s">
        <v>30</v>
      </c>
      <c r="N8897" t="s">
        <v>120</v>
      </c>
      <c r="O8897" t="s">
        <v>121</v>
      </c>
    </row>
    <row r="8898" spans="1:15" x14ac:dyDescent="0.3">
      <c r="A8898">
        <v>8895</v>
      </c>
      <c r="B8898">
        <v>3899</v>
      </c>
      <c r="C8898">
        <v>0.25</v>
      </c>
      <c r="D8898" t="s">
        <v>69</v>
      </c>
      <c r="E8898">
        <v>1</v>
      </c>
      <c r="F8898" s="1">
        <v>42070</v>
      </c>
      <c r="G8898" t="s">
        <v>185</v>
      </c>
      <c r="H8898" t="s">
        <v>208</v>
      </c>
      <c r="I8898" s="5">
        <v>0.68131944444444448</v>
      </c>
      <c r="J8898">
        <v>20.75</v>
      </c>
      <c r="K8898">
        <v>20.75</v>
      </c>
      <c r="L8898" t="s">
        <v>173</v>
      </c>
      <c r="M8898" t="s">
        <v>30</v>
      </c>
      <c r="N8898" t="s">
        <v>70</v>
      </c>
      <c r="O8898" t="s">
        <v>71</v>
      </c>
    </row>
    <row r="8899" spans="1:15" x14ac:dyDescent="0.3">
      <c r="A8899">
        <v>17283</v>
      </c>
      <c r="B8899">
        <v>7601</v>
      </c>
      <c r="C8899">
        <v>0.33333333333333331</v>
      </c>
      <c r="D8899" t="s">
        <v>114</v>
      </c>
      <c r="E8899">
        <v>1</v>
      </c>
      <c r="F8899" s="1">
        <v>42132</v>
      </c>
      <c r="G8899" t="s">
        <v>184</v>
      </c>
      <c r="H8899" t="s">
        <v>206</v>
      </c>
      <c r="I8899" s="5">
        <v>0.59379629629629627</v>
      </c>
      <c r="J8899">
        <v>16.75</v>
      </c>
      <c r="K8899">
        <v>16.75</v>
      </c>
      <c r="L8899" t="s">
        <v>170</v>
      </c>
      <c r="M8899" t="s">
        <v>30</v>
      </c>
      <c r="N8899" t="s">
        <v>38</v>
      </c>
      <c r="O8899" t="s">
        <v>39</v>
      </c>
    </row>
    <row r="8900" spans="1:15" x14ac:dyDescent="0.3">
      <c r="A8900">
        <v>17282</v>
      </c>
      <c r="B8900">
        <v>7601</v>
      </c>
      <c r="C8900">
        <v>0.33333333333333331</v>
      </c>
      <c r="D8900" t="s">
        <v>68</v>
      </c>
      <c r="E8900">
        <v>1</v>
      </c>
      <c r="F8900" s="1">
        <v>42132</v>
      </c>
      <c r="G8900" t="s">
        <v>184</v>
      </c>
      <c r="H8900" t="s">
        <v>206</v>
      </c>
      <c r="I8900" s="5">
        <v>0.59379629629629627</v>
      </c>
      <c r="J8900">
        <v>20.75</v>
      </c>
      <c r="K8900">
        <v>20.75</v>
      </c>
      <c r="L8900" t="s">
        <v>173</v>
      </c>
      <c r="M8900" t="s">
        <v>30</v>
      </c>
      <c r="N8900" t="s">
        <v>38</v>
      </c>
      <c r="O8900" t="s">
        <v>39</v>
      </c>
    </row>
    <row r="8901" spans="1:15" x14ac:dyDescent="0.3">
      <c r="A8901">
        <v>8898</v>
      </c>
      <c r="B8901">
        <v>3899</v>
      </c>
      <c r="C8901">
        <v>0.25</v>
      </c>
      <c r="D8901" t="s">
        <v>29</v>
      </c>
      <c r="E8901">
        <v>1</v>
      </c>
      <c r="F8901" s="1">
        <v>42070</v>
      </c>
      <c r="G8901" t="s">
        <v>185</v>
      </c>
      <c r="H8901" t="s">
        <v>208</v>
      </c>
      <c r="I8901" s="5">
        <v>0.68131944444444448</v>
      </c>
      <c r="J8901">
        <v>20.75</v>
      </c>
      <c r="K8901">
        <v>20.75</v>
      </c>
      <c r="L8901" t="s">
        <v>173</v>
      </c>
      <c r="M8901" t="s">
        <v>30</v>
      </c>
      <c r="N8901" t="s">
        <v>31</v>
      </c>
      <c r="O8901" t="s">
        <v>32</v>
      </c>
    </row>
    <row r="8902" spans="1:15" x14ac:dyDescent="0.3">
      <c r="A8902">
        <v>8899</v>
      </c>
      <c r="B8902">
        <v>3900</v>
      </c>
      <c r="C8902">
        <v>0.25</v>
      </c>
      <c r="D8902" t="s">
        <v>135</v>
      </c>
      <c r="E8902">
        <v>1</v>
      </c>
      <c r="F8902" s="1">
        <v>42070</v>
      </c>
      <c r="G8902" t="s">
        <v>185</v>
      </c>
      <c r="H8902" t="s">
        <v>208</v>
      </c>
      <c r="I8902" s="5">
        <v>0.68494212962962964</v>
      </c>
      <c r="J8902">
        <v>16.75</v>
      </c>
      <c r="K8902">
        <v>16.75</v>
      </c>
      <c r="L8902" t="s">
        <v>170</v>
      </c>
      <c r="M8902" t="s">
        <v>30</v>
      </c>
      <c r="N8902" t="s">
        <v>78</v>
      </c>
      <c r="O8902" t="s">
        <v>79</v>
      </c>
    </row>
    <row r="8903" spans="1:15" x14ac:dyDescent="0.3">
      <c r="A8903">
        <v>17277</v>
      </c>
      <c r="B8903">
        <v>7598</v>
      </c>
      <c r="C8903">
        <v>0.5</v>
      </c>
      <c r="D8903" t="s">
        <v>72</v>
      </c>
      <c r="E8903">
        <v>1</v>
      </c>
      <c r="F8903" s="1">
        <v>42132</v>
      </c>
      <c r="G8903" t="s">
        <v>184</v>
      </c>
      <c r="H8903" t="s">
        <v>205</v>
      </c>
      <c r="I8903" s="5">
        <v>0.56546296296296295</v>
      </c>
      <c r="J8903">
        <v>16.75</v>
      </c>
      <c r="K8903">
        <v>16.75</v>
      </c>
      <c r="L8903" t="s">
        <v>170</v>
      </c>
      <c r="M8903" t="s">
        <v>30</v>
      </c>
      <c r="N8903" t="s">
        <v>70</v>
      </c>
      <c r="O8903" t="s">
        <v>71</v>
      </c>
    </row>
    <row r="8904" spans="1:15" x14ac:dyDescent="0.3">
      <c r="A8904">
        <v>17274</v>
      </c>
      <c r="B8904">
        <v>7595</v>
      </c>
      <c r="C8904">
        <v>0.5</v>
      </c>
      <c r="D8904" t="s">
        <v>65</v>
      </c>
      <c r="E8904">
        <v>1</v>
      </c>
      <c r="F8904" s="1">
        <v>42132</v>
      </c>
      <c r="G8904" t="s">
        <v>184</v>
      </c>
      <c r="H8904" t="s">
        <v>205</v>
      </c>
      <c r="I8904" s="5">
        <v>0.55865740740740744</v>
      </c>
      <c r="J8904">
        <v>20.75</v>
      </c>
      <c r="K8904">
        <v>20.75</v>
      </c>
      <c r="L8904" t="s">
        <v>173</v>
      </c>
      <c r="M8904" t="s">
        <v>30</v>
      </c>
      <c r="N8904" t="s">
        <v>66</v>
      </c>
      <c r="O8904" t="s">
        <v>67</v>
      </c>
    </row>
    <row r="8905" spans="1:15" x14ac:dyDescent="0.3">
      <c r="A8905">
        <v>17270</v>
      </c>
      <c r="B8905">
        <v>7592</v>
      </c>
      <c r="C8905">
        <v>1</v>
      </c>
      <c r="D8905" t="s">
        <v>133</v>
      </c>
      <c r="E8905">
        <v>1</v>
      </c>
      <c r="F8905" s="1">
        <v>42132</v>
      </c>
      <c r="G8905" t="s">
        <v>184</v>
      </c>
      <c r="H8905" t="s">
        <v>205</v>
      </c>
      <c r="I8905" s="5">
        <v>0.54226851851851854</v>
      </c>
      <c r="J8905">
        <v>16.75</v>
      </c>
      <c r="K8905">
        <v>16.75</v>
      </c>
      <c r="L8905" t="s">
        <v>170</v>
      </c>
      <c r="M8905" t="s">
        <v>30</v>
      </c>
      <c r="N8905" t="s">
        <v>31</v>
      </c>
      <c r="O8905" t="s">
        <v>32</v>
      </c>
    </row>
    <row r="8906" spans="1:15" x14ac:dyDescent="0.3">
      <c r="A8906">
        <v>17266</v>
      </c>
      <c r="B8906">
        <v>7591</v>
      </c>
      <c r="C8906">
        <v>7.1428571428571425E-2</v>
      </c>
      <c r="D8906" t="s">
        <v>65</v>
      </c>
      <c r="E8906">
        <v>1</v>
      </c>
      <c r="F8906" s="1">
        <v>42132</v>
      </c>
      <c r="G8906" t="s">
        <v>184</v>
      </c>
      <c r="H8906" t="s">
        <v>204</v>
      </c>
      <c r="I8906" s="5">
        <v>0.5296643518518519</v>
      </c>
      <c r="J8906">
        <v>20.75</v>
      </c>
      <c r="K8906">
        <v>20.75</v>
      </c>
      <c r="L8906" t="s">
        <v>173</v>
      </c>
      <c r="M8906" t="s">
        <v>30</v>
      </c>
      <c r="N8906" t="s">
        <v>66</v>
      </c>
      <c r="O8906" t="s">
        <v>67</v>
      </c>
    </row>
    <row r="8907" spans="1:15" x14ac:dyDescent="0.3">
      <c r="A8907">
        <v>17255</v>
      </c>
      <c r="B8907">
        <v>7590</v>
      </c>
      <c r="C8907">
        <v>9.0909090909090912E-2</v>
      </c>
      <c r="D8907" t="s">
        <v>29</v>
      </c>
      <c r="E8907">
        <v>2</v>
      </c>
      <c r="F8907" s="1">
        <v>42132</v>
      </c>
      <c r="G8907" t="s">
        <v>184</v>
      </c>
      <c r="H8907" t="s">
        <v>204</v>
      </c>
      <c r="I8907" s="5">
        <v>0.52226851851851852</v>
      </c>
      <c r="J8907">
        <v>20.75</v>
      </c>
      <c r="K8907">
        <v>41.5</v>
      </c>
      <c r="L8907" t="s">
        <v>173</v>
      </c>
      <c r="M8907" t="s">
        <v>30</v>
      </c>
      <c r="N8907" t="s">
        <v>31</v>
      </c>
      <c r="O8907" t="s">
        <v>32</v>
      </c>
    </row>
    <row r="8908" spans="1:15" x14ac:dyDescent="0.3">
      <c r="A8908">
        <v>17246</v>
      </c>
      <c r="B8908">
        <v>7590</v>
      </c>
      <c r="C8908">
        <v>9.0909090909090912E-2</v>
      </c>
      <c r="D8908" t="s">
        <v>76</v>
      </c>
      <c r="E8908">
        <v>1</v>
      </c>
      <c r="F8908" s="1">
        <v>42132</v>
      </c>
      <c r="G8908" t="s">
        <v>184</v>
      </c>
      <c r="H8908" t="s">
        <v>204</v>
      </c>
      <c r="I8908" s="5">
        <v>0.52226851851851852</v>
      </c>
      <c r="J8908">
        <v>12.75</v>
      </c>
      <c r="K8908">
        <v>12.75</v>
      </c>
      <c r="L8908" t="s">
        <v>172</v>
      </c>
      <c r="M8908" t="s">
        <v>30</v>
      </c>
      <c r="N8908" t="s">
        <v>70</v>
      </c>
      <c r="O8908" t="s">
        <v>71</v>
      </c>
    </row>
    <row r="8909" spans="1:15" x14ac:dyDescent="0.3">
      <c r="A8909">
        <v>17245</v>
      </c>
      <c r="B8909">
        <v>7590</v>
      </c>
      <c r="C8909">
        <v>9.0909090909090912E-2</v>
      </c>
      <c r="D8909" t="s">
        <v>69</v>
      </c>
      <c r="E8909">
        <v>1</v>
      </c>
      <c r="F8909" s="1">
        <v>42132</v>
      </c>
      <c r="G8909" t="s">
        <v>184</v>
      </c>
      <c r="H8909" t="s">
        <v>204</v>
      </c>
      <c r="I8909" s="5">
        <v>0.52226851851851852</v>
      </c>
      <c r="J8909">
        <v>20.75</v>
      </c>
      <c r="K8909">
        <v>20.75</v>
      </c>
      <c r="L8909" t="s">
        <v>173</v>
      </c>
      <c r="M8909" t="s">
        <v>30</v>
      </c>
      <c r="N8909" t="s">
        <v>70</v>
      </c>
      <c r="O8909" t="s">
        <v>71</v>
      </c>
    </row>
    <row r="8910" spans="1:15" x14ac:dyDescent="0.3">
      <c r="A8910">
        <v>17241</v>
      </c>
      <c r="B8910">
        <v>7588</v>
      </c>
      <c r="C8910">
        <v>1</v>
      </c>
      <c r="D8910" t="s">
        <v>29</v>
      </c>
      <c r="E8910">
        <v>1</v>
      </c>
      <c r="F8910" s="1">
        <v>42132</v>
      </c>
      <c r="G8910" t="s">
        <v>184</v>
      </c>
      <c r="H8910" t="s">
        <v>204</v>
      </c>
      <c r="I8910" s="5">
        <v>0.51521990740740742</v>
      </c>
      <c r="J8910">
        <v>20.75</v>
      </c>
      <c r="K8910">
        <v>20.75</v>
      </c>
      <c r="L8910" t="s">
        <v>173</v>
      </c>
      <c r="M8910" t="s">
        <v>30</v>
      </c>
      <c r="N8910" t="s">
        <v>31</v>
      </c>
      <c r="O8910" t="s">
        <v>32</v>
      </c>
    </row>
    <row r="8911" spans="1:15" x14ac:dyDescent="0.3">
      <c r="A8911">
        <v>8908</v>
      </c>
      <c r="B8911">
        <v>3903</v>
      </c>
      <c r="C8911">
        <v>0.5</v>
      </c>
      <c r="D8911" t="s">
        <v>114</v>
      </c>
      <c r="E8911">
        <v>1</v>
      </c>
      <c r="F8911" s="1">
        <v>42070</v>
      </c>
      <c r="G8911" t="s">
        <v>185</v>
      </c>
      <c r="H8911" t="s">
        <v>209</v>
      </c>
      <c r="I8911" s="5">
        <v>0.72134259259259259</v>
      </c>
      <c r="J8911">
        <v>16.75</v>
      </c>
      <c r="K8911">
        <v>16.75</v>
      </c>
      <c r="L8911" t="s">
        <v>170</v>
      </c>
      <c r="M8911" t="s">
        <v>30</v>
      </c>
      <c r="N8911" t="s">
        <v>38</v>
      </c>
      <c r="O8911" t="s">
        <v>39</v>
      </c>
    </row>
    <row r="8912" spans="1:15" x14ac:dyDescent="0.3">
      <c r="A8912">
        <v>17238</v>
      </c>
      <c r="B8912">
        <v>7586</v>
      </c>
      <c r="C8912">
        <v>0.2</v>
      </c>
      <c r="D8912" t="s">
        <v>65</v>
      </c>
      <c r="E8912">
        <v>1</v>
      </c>
      <c r="F8912" s="1">
        <v>42132</v>
      </c>
      <c r="G8912" t="s">
        <v>184</v>
      </c>
      <c r="H8912" t="s">
        <v>204</v>
      </c>
      <c r="I8912" s="5">
        <v>0.50605324074074076</v>
      </c>
      <c r="J8912">
        <v>20.75</v>
      </c>
      <c r="K8912">
        <v>20.75</v>
      </c>
      <c r="L8912" t="s">
        <v>173</v>
      </c>
      <c r="M8912" t="s">
        <v>30</v>
      </c>
      <c r="N8912" t="s">
        <v>66</v>
      </c>
      <c r="O8912" t="s">
        <v>67</v>
      </c>
    </row>
    <row r="8913" spans="1:15" x14ac:dyDescent="0.3">
      <c r="A8913">
        <v>17232</v>
      </c>
      <c r="B8913">
        <v>7583</v>
      </c>
      <c r="C8913">
        <v>0.33333333333333331</v>
      </c>
      <c r="D8913" t="s">
        <v>29</v>
      </c>
      <c r="E8913">
        <v>1</v>
      </c>
      <c r="F8913" s="1">
        <v>42132</v>
      </c>
      <c r="G8913" t="s">
        <v>184</v>
      </c>
      <c r="H8913" t="s">
        <v>204</v>
      </c>
      <c r="I8913" s="5">
        <v>0.50091435185185185</v>
      </c>
      <c r="J8913">
        <v>20.75</v>
      </c>
      <c r="K8913">
        <v>20.75</v>
      </c>
      <c r="L8913" t="s">
        <v>173</v>
      </c>
      <c r="M8913" t="s">
        <v>30</v>
      </c>
      <c r="N8913" t="s">
        <v>31</v>
      </c>
      <c r="O8913" t="s">
        <v>32</v>
      </c>
    </row>
    <row r="8914" spans="1:15" x14ac:dyDescent="0.3">
      <c r="A8914">
        <v>17225</v>
      </c>
      <c r="B8914">
        <v>7580</v>
      </c>
      <c r="C8914">
        <v>0.33333333333333331</v>
      </c>
      <c r="D8914" t="s">
        <v>29</v>
      </c>
      <c r="E8914">
        <v>1</v>
      </c>
      <c r="F8914" s="1">
        <v>42132</v>
      </c>
      <c r="G8914" t="s">
        <v>184</v>
      </c>
      <c r="H8914" t="s">
        <v>203</v>
      </c>
      <c r="I8914" s="5">
        <v>0.48961805555555554</v>
      </c>
      <c r="J8914">
        <v>20.75</v>
      </c>
      <c r="K8914">
        <v>20.75</v>
      </c>
      <c r="L8914" t="s">
        <v>173</v>
      </c>
      <c r="M8914" t="s">
        <v>30</v>
      </c>
      <c r="N8914" t="s">
        <v>31</v>
      </c>
      <c r="O8914" t="s">
        <v>32</v>
      </c>
    </row>
    <row r="8915" spans="1:15" x14ac:dyDescent="0.3">
      <c r="A8915">
        <v>17213</v>
      </c>
      <c r="B8915">
        <v>7573</v>
      </c>
      <c r="C8915">
        <v>0.33333333333333331</v>
      </c>
      <c r="D8915" t="s">
        <v>29</v>
      </c>
      <c r="E8915">
        <v>1</v>
      </c>
      <c r="F8915" s="1">
        <v>42131</v>
      </c>
      <c r="G8915" t="s">
        <v>183</v>
      </c>
      <c r="H8915" t="s">
        <v>212</v>
      </c>
      <c r="I8915" s="5">
        <v>0.84627314814814814</v>
      </c>
      <c r="J8915">
        <v>20.75</v>
      </c>
      <c r="K8915">
        <v>20.75</v>
      </c>
      <c r="L8915" t="s">
        <v>173</v>
      </c>
      <c r="M8915" t="s">
        <v>30</v>
      </c>
      <c r="N8915" t="s">
        <v>31</v>
      </c>
      <c r="O8915" t="s">
        <v>32</v>
      </c>
    </row>
    <row r="8916" spans="1:15" x14ac:dyDescent="0.3">
      <c r="A8916">
        <v>17208</v>
      </c>
      <c r="B8916">
        <v>7570</v>
      </c>
      <c r="C8916">
        <v>1</v>
      </c>
      <c r="D8916" t="s">
        <v>72</v>
      </c>
      <c r="E8916">
        <v>1</v>
      </c>
      <c r="F8916" s="1">
        <v>42131</v>
      </c>
      <c r="G8916" t="s">
        <v>183</v>
      </c>
      <c r="H8916" t="s">
        <v>211</v>
      </c>
      <c r="I8916" s="5">
        <v>0.82513888888888887</v>
      </c>
      <c r="J8916">
        <v>16.75</v>
      </c>
      <c r="K8916">
        <v>16.75</v>
      </c>
      <c r="L8916" t="s">
        <v>170</v>
      </c>
      <c r="M8916" t="s">
        <v>30</v>
      </c>
      <c r="N8916" t="s">
        <v>70</v>
      </c>
      <c r="O8916" t="s">
        <v>71</v>
      </c>
    </row>
    <row r="8917" spans="1:15" x14ac:dyDescent="0.3">
      <c r="A8917">
        <v>17196</v>
      </c>
      <c r="B8917">
        <v>7564</v>
      </c>
      <c r="C8917">
        <v>1</v>
      </c>
      <c r="D8917" t="s">
        <v>37</v>
      </c>
      <c r="E8917">
        <v>2</v>
      </c>
      <c r="F8917" s="1">
        <v>42131</v>
      </c>
      <c r="G8917" t="s">
        <v>183</v>
      </c>
      <c r="H8917" t="s">
        <v>210</v>
      </c>
      <c r="I8917" s="5">
        <v>0.77530092592592592</v>
      </c>
      <c r="J8917">
        <v>12.75</v>
      </c>
      <c r="K8917">
        <v>25.5</v>
      </c>
      <c r="L8917" t="s">
        <v>172</v>
      </c>
      <c r="M8917" t="s">
        <v>30</v>
      </c>
      <c r="N8917" t="s">
        <v>38</v>
      </c>
      <c r="O8917" t="s">
        <v>39</v>
      </c>
    </row>
    <row r="8918" spans="1:15" x14ac:dyDescent="0.3">
      <c r="A8918">
        <v>17194</v>
      </c>
      <c r="B8918">
        <v>7563</v>
      </c>
      <c r="C8918">
        <v>0.5</v>
      </c>
      <c r="D8918" t="s">
        <v>68</v>
      </c>
      <c r="E8918">
        <v>1</v>
      </c>
      <c r="F8918" s="1">
        <v>42131</v>
      </c>
      <c r="G8918" t="s">
        <v>183</v>
      </c>
      <c r="H8918" t="s">
        <v>210</v>
      </c>
      <c r="I8918" s="5">
        <v>0.76872685185185186</v>
      </c>
      <c r="J8918">
        <v>20.75</v>
      </c>
      <c r="K8918">
        <v>20.75</v>
      </c>
      <c r="L8918" t="s">
        <v>173</v>
      </c>
      <c r="M8918" t="s">
        <v>30</v>
      </c>
      <c r="N8918" t="s">
        <v>38</v>
      </c>
      <c r="O8918" t="s">
        <v>39</v>
      </c>
    </row>
    <row r="8919" spans="1:15" x14ac:dyDescent="0.3">
      <c r="A8919">
        <v>17191</v>
      </c>
      <c r="B8919">
        <v>7561</v>
      </c>
      <c r="C8919">
        <v>0.33333333333333331</v>
      </c>
      <c r="D8919" t="s">
        <v>146</v>
      </c>
      <c r="E8919">
        <v>1</v>
      </c>
      <c r="F8919" s="1">
        <v>42131</v>
      </c>
      <c r="G8919" t="s">
        <v>183</v>
      </c>
      <c r="H8919" t="s">
        <v>210</v>
      </c>
      <c r="I8919" s="5">
        <v>0.76145833333333335</v>
      </c>
      <c r="J8919">
        <v>12.75</v>
      </c>
      <c r="K8919">
        <v>12.75</v>
      </c>
      <c r="L8919" t="s">
        <v>172</v>
      </c>
      <c r="M8919" t="s">
        <v>30</v>
      </c>
      <c r="N8919" t="s">
        <v>31</v>
      </c>
      <c r="O8919" t="s">
        <v>32</v>
      </c>
    </row>
    <row r="8920" spans="1:15" x14ac:dyDescent="0.3">
      <c r="A8920">
        <v>8917</v>
      </c>
      <c r="B8920">
        <v>3907</v>
      </c>
      <c r="C8920">
        <v>0.33333333333333331</v>
      </c>
      <c r="D8920" t="s">
        <v>76</v>
      </c>
      <c r="E8920">
        <v>1</v>
      </c>
      <c r="F8920" s="1">
        <v>42070</v>
      </c>
      <c r="G8920" t="s">
        <v>185</v>
      </c>
      <c r="H8920" t="s">
        <v>210</v>
      </c>
      <c r="I8920" s="5">
        <v>0.75467592592592592</v>
      </c>
      <c r="J8920">
        <v>12.75</v>
      </c>
      <c r="K8920">
        <v>12.75</v>
      </c>
      <c r="L8920" t="s">
        <v>172</v>
      </c>
      <c r="M8920" t="s">
        <v>30</v>
      </c>
      <c r="N8920" t="s">
        <v>70</v>
      </c>
      <c r="O8920" t="s">
        <v>71</v>
      </c>
    </row>
    <row r="8921" spans="1:15" x14ac:dyDescent="0.3">
      <c r="A8921">
        <v>17183</v>
      </c>
      <c r="B8921">
        <v>7559</v>
      </c>
      <c r="C8921">
        <v>0.25</v>
      </c>
      <c r="D8921" t="s">
        <v>69</v>
      </c>
      <c r="E8921">
        <v>1</v>
      </c>
      <c r="F8921" s="1">
        <v>42131</v>
      </c>
      <c r="G8921" t="s">
        <v>183</v>
      </c>
      <c r="H8921" t="s">
        <v>209</v>
      </c>
      <c r="I8921" s="5">
        <v>0.74400462962962965</v>
      </c>
      <c r="J8921">
        <v>20.75</v>
      </c>
      <c r="K8921">
        <v>20.75</v>
      </c>
      <c r="L8921" t="s">
        <v>173</v>
      </c>
      <c r="M8921" t="s">
        <v>30</v>
      </c>
      <c r="N8921" t="s">
        <v>70</v>
      </c>
      <c r="O8921" t="s">
        <v>71</v>
      </c>
    </row>
    <row r="8922" spans="1:15" x14ac:dyDescent="0.3">
      <c r="A8922">
        <v>17181</v>
      </c>
      <c r="B8922">
        <v>7558</v>
      </c>
      <c r="C8922">
        <v>0.5</v>
      </c>
      <c r="D8922" t="s">
        <v>68</v>
      </c>
      <c r="E8922">
        <v>2</v>
      </c>
      <c r="F8922" s="1">
        <v>42131</v>
      </c>
      <c r="G8922" t="s">
        <v>183</v>
      </c>
      <c r="H8922" t="s">
        <v>209</v>
      </c>
      <c r="I8922" s="5">
        <v>0.74322916666666672</v>
      </c>
      <c r="J8922">
        <v>20.75</v>
      </c>
      <c r="K8922">
        <v>41.5</v>
      </c>
      <c r="L8922" t="s">
        <v>173</v>
      </c>
      <c r="M8922" t="s">
        <v>30</v>
      </c>
      <c r="N8922" t="s">
        <v>38</v>
      </c>
      <c r="O8922" t="s">
        <v>39</v>
      </c>
    </row>
    <row r="8923" spans="1:15" x14ac:dyDescent="0.3">
      <c r="A8923">
        <v>17179</v>
      </c>
      <c r="B8923">
        <v>7557</v>
      </c>
      <c r="C8923">
        <v>0.25</v>
      </c>
      <c r="D8923" t="s">
        <v>65</v>
      </c>
      <c r="E8923">
        <v>1</v>
      </c>
      <c r="F8923" s="1">
        <v>42131</v>
      </c>
      <c r="G8923" t="s">
        <v>183</v>
      </c>
      <c r="H8923" t="s">
        <v>209</v>
      </c>
      <c r="I8923" s="5">
        <v>0.74208333333333332</v>
      </c>
      <c r="J8923">
        <v>20.75</v>
      </c>
      <c r="K8923">
        <v>20.75</v>
      </c>
      <c r="L8923" t="s">
        <v>173</v>
      </c>
      <c r="M8923" t="s">
        <v>30</v>
      </c>
      <c r="N8923" t="s">
        <v>66</v>
      </c>
      <c r="O8923" t="s">
        <v>67</v>
      </c>
    </row>
    <row r="8924" spans="1:15" x14ac:dyDescent="0.3">
      <c r="A8924">
        <v>17177</v>
      </c>
      <c r="B8924">
        <v>7557</v>
      </c>
      <c r="C8924">
        <v>0.25</v>
      </c>
      <c r="D8924" t="s">
        <v>76</v>
      </c>
      <c r="E8924">
        <v>1</v>
      </c>
      <c r="F8924" s="1">
        <v>42131</v>
      </c>
      <c r="G8924" t="s">
        <v>183</v>
      </c>
      <c r="H8924" t="s">
        <v>209</v>
      </c>
      <c r="I8924" s="5">
        <v>0.74208333333333332</v>
      </c>
      <c r="J8924">
        <v>12.75</v>
      </c>
      <c r="K8924">
        <v>12.75</v>
      </c>
      <c r="L8924" t="s">
        <v>172</v>
      </c>
      <c r="M8924" t="s">
        <v>30</v>
      </c>
      <c r="N8924" t="s">
        <v>70</v>
      </c>
      <c r="O8924" t="s">
        <v>71</v>
      </c>
    </row>
    <row r="8925" spans="1:15" x14ac:dyDescent="0.3">
      <c r="A8925">
        <v>8922</v>
      </c>
      <c r="B8925">
        <v>3911</v>
      </c>
      <c r="C8925">
        <v>0.25</v>
      </c>
      <c r="D8925" t="s">
        <v>68</v>
      </c>
      <c r="E8925">
        <v>1</v>
      </c>
      <c r="F8925" s="1">
        <v>42070</v>
      </c>
      <c r="G8925" t="s">
        <v>185</v>
      </c>
      <c r="H8925" t="s">
        <v>210</v>
      </c>
      <c r="I8925" s="5">
        <v>0.77877314814814813</v>
      </c>
      <c r="J8925">
        <v>20.75</v>
      </c>
      <c r="K8925">
        <v>20.75</v>
      </c>
      <c r="L8925" t="s">
        <v>173</v>
      </c>
      <c r="M8925" t="s">
        <v>30</v>
      </c>
      <c r="N8925" t="s">
        <v>38</v>
      </c>
      <c r="O8925" t="s">
        <v>39</v>
      </c>
    </row>
    <row r="8926" spans="1:15" x14ac:dyDescent="0.3">
      <c r="A8926">
        <v>17171</v>
      </c>
      <c r="B8926">
        <v>7554</v>
      </c>
      <c r="C8926">
        <v>0.5</v>
      </c>
      <c r="D8926" t="s">
        <v>37</v>
      </c>
      <c r="E8926">
        <v>1</v>
      </c>
      <c r="F8926" s="1">
        <v>42131</v>
      </c>
      <c r="G8926" t="s">
        <v>183</v>
      </c>
      <c r="H8926" t="s">
        <v>209</v>
      </c>
      <c r="I8926" s="5">
        <v>0.71431712962962968</v>
      </c>
      <c r="J8926">
        <v>12.75</v>
      </c>
      <c r="K8926">
        <v>12.75</v>
      </c>
      <c r="L8926" t="s">
        <v>172</v>
      </c>
      <c r="M8926" t="s">
        <v>30</v>
      </c>
      <c r="N8926" t="s">
        <v>38</v>
      </c>
      <c r="O8926" t="s">
        <v>39</v>
      </c>
    </row>
    <row r="8927" spans="1:15" x14ac:dyDescent="0.3">
      <c r="A8927">
        <v>17170</v>
      </c>
      <c r="B8927">
        <v>7554</v>
      </c>
      <c r="C8927">
        <v>0.5</v>
      </c>
      <c r="D8927" t="s">
        <v>68</v>
      </c>
      <c r="E8927">
        <v>1</v>
      </c>
      <c r="F8927" s="1">
        <v>42131</v>
      </c>
      <c r="G8927" t="s">
        <v>183</v>
      </c>
      <c r="H8927" t="s">
        <v>209</v>
      </c>
      <c r="I8927" s="5">
        <v>0.71431712962962968</v>
      </c>
      <c r="J8927">
        <v>20.75</v>
      </c>
      <c r="K8927">
        <v>20.75</v>
      </c>
      <c r="L8927" t="s">
        <v>173</v>
      </c>
      <c r="M8927" t="s">
        <v>30</v>
      </c>
      <c r="N8927" t="s">
        <v>38</v>
      </c>
      <c r="O8927" t="s">
        <v>39</v>
      </c>
    </row>
    <row r="8928" spans="1:15" x14ac:dyDescent="0.3">
      <c r="A8928">
        <v>17166</v>
      </c>
      <c r="B8928">
        <v>7553</v>
      </c>
      <c r="C8928">
        <v>0.25</v>
      </c>
      <c r="D8928" t="s">
        <v>114</v>
      </c>
      <c r="E8928">
        <v>1</v>
      </c>
      <c r="F8928" s="1">
        <v>42131</v>
      </c>
      <c r="G8928" t="s">
        <v>183</v>
      </c>
      <c r="H8928" t="s">
        <v>209</v>
      </c>
      <c r="I8928" s="5">
        <v>0.71069444444444441</v>
      </c>
      <c r="J8928">
        <v>16.75</v>
      </c>
      <c r="K8928">
        <v>16.75</v>
      </c>
      <c r="L8928" t="s">
        <v>170</v>
      </c>
      <c r="M8928" t="s">
        <v>30</v>
      </c>
      <c r="N8928" t="s">
        <v>38</v>
      </c>
      <c r="O8928" t="s">
        <v>39</v>
      </c>
    </row>
    <row r="8929" spans="1:15" x14ac:dyDescent="0.3">
      <c r="A8929">
        <v>17153</v>
      </c>
      <c r="B8929">
        <v>7548</v>
      </c>
      <c r="C8929">
        <v>0.25</v>
      </c>
      <c r="D8929" t="s">
        <v>69</v>
      </c>
      <c r="E8929">
        <v>1</v>
      </c>
      <c r="F8929" s="1">
        <v>42131</v>
      </c>
      <c r="G8929" t="s">
        <v>183</v>
      </c>
      <c r="H8929" t="s">
        <v>207</v>
      </c>
      <c r="I8929" s="5">
        <v>0.66105324074074079</v>
      </c>
      <c r="J8929">
        <v>20.75</v>
      </c>
      <c r="K8929">
        <v>20.75</v>
      </c>
      <c r="L8929" t="s">
        <v>173</v>
      </c>
      <c r="M8929" t="s">
        <v>30</v>
      </c>
      <c r="N8929" t="s">
        <v>70</v>
      </c>
      <c r="O8929" t="s">
        <v>71</v>
      </c>
    </row>
    <row r="8930" spans="1:15" x14ac:dyDescent="0.3">
      <c r="A8930">
        <v>8927</v>
      </c>
      <c r="B8930">
        <v>3913</v>
      </c>
      <c r="C8930">
        <v>0.25</v>
      </c>
      <c r="D8930" t="s">
        <v>68</v>
      </c>
      <c r="E8930">
        <v>1</v>
      </c>
      <c r="F8930" s="1">
        <v>42070</v>
      </c>
      <c r="G8930" t="s">
        <v>185</v>
      </c>
      <c r="H8930" t="s">
        <v>210</v>
      </c>
      <c r="I8930" s="5">
        <v>0.78186342592592595</v>
      </c>
      <c r="J8930">
        <v>20.75</v>
      </c>
      <c r="K8930">
        <v>20.75</v>
      </c>
      <c r="L8930" t="s">
        <v>173</v>
      </c>
      <c r="M8930" t="s">
        <v>30</v>
      </c>
      <c r="N8930" t="s">
        <v>38</v>
      </c>
      <c r="O8930" t="s">
        <v>39</v>
      </c>
    </row>
    <row r="8931" spans="1:15" x14ac:dyDescent="0.3">
      <c r="A8931">
        <v>17151</v>
      </c>
      <c r="B8931">
        <v>7547</v>
      </c>
      <c r="C8931">
        <v>0.5</v>
      </c>
      <c r="D8931" t="s">
        <v>135</v>
      </c>
      <c r="E8931">
        <v>1</v>
      </c>
      <c r="F8931" s="1">
        <v>42131</v>
      </c>
      <c r="G8931" t="s">
        <v>183</v>
      </c>
      <c r="H8931" t="s">
        <v>207</v>
      </c>
      <c r="I8931" s="5">
        <v>0.65940972222222227</v>
      </c>
      <c r="J8931">
        <v>16.75</v>
      </c>
      <c r="K8931">
        <v>16.75</v>
      </c>
      <c r="L8931" t="s">
        <v>170</v>
      </c>
      <c r="M8931" t="s">
        <v>30</v>
      </c>
      <c r="N8931" t="s">
        <v>78</v>
      </c>
      <c r="O8931" t="s">
        <v>79</v>
      </c>
    </row>
    <row r="8932" spans="1:15" x14ac:dyDescent="0.3">
      <c r="A8932">
        <v>17150</v>
      </c>
      <c r="B8932">
        <v>7546</v>
      </c>
      <c r="C8932">
        <v>0.5</v>
      </c>
      <c r="D8932" t="s">
        <v>29</v>
      </c>
      <c r="E8932">
        <v>1</v>
      </c>
      <c r="F8932" s="1">
        <v>42131</v>
      </c>
      <c r="G8932" t="s">
        <v>183</v>
      </c>
      <c r="H8932" t="s">
        <v>207</v>
      </c>
      <c r="I8932" s="5">
        <v>0.65252314814814816</v>
      </c>
      <c r="J8932">
        <v>20.75</v>
      </c>
      <c r="K8932">
        <v>20.75</v>
      </c>
      <c r="L8932" t="s">
        <v>173</v>
      </c>
      <c r="M8932" t="s">
        <v>30</v>
      </c>
      <c r="N8932" t="s">
        <v>31</v>
      </c>
      <c r="O8932" t="s">
        <v>32</v>
      </c>
    </row>
    <row r="8933" spans="1:15" x14ac:dyDescent="0.3">
      <c r="A8933">
        <v>17145</v>
      </c>
      <c r="B8933">
        <v>7542</v>
      </c>
      <c r="C8933">
        <v>1</v>
      </c>
      <c r="D8933" t="s">
        <v>65</v>
      </c>
      <c r="E8933">
        <v>1</v>
      </c>
      <c r="F8933" s="1">
        <v>42131</v>
      </c>
      <c r="G8933" t="s">
        <v>183</v>
      </c>
      <c r="H8933" t="s">
        <v>206</v>
      </c>
      <c r="I8933" s="5">
        <v>0.59966435185185185</v>
      </c>
      <c r="J8933">
        <v>20.75</v>
      </c>
      <c r="K8933">
        <v>20.75</v>
      </c>
      <c r="L8933" t="s">
        <v>173</v>
      </c>
      <c r="M8933" t="s">
        <v>30</v>
      </c>
      <c r="N8933" t="s">
        <v>66</v>
      </c>
      <c r="O8933" t="s">
        <v>67</v>
      </c>
    </row>
    <row r="8934" spans="1:15" x14ac:dyDescent="0.3">
      <c r="A8934">
        <v>8931</v>
      </c>
      <c r="B8934">
        <v>3914</v>
      </c>
      <c r="C8934">
        <v>0.25</v>
      </c>
      <c r="D8934" t="s">
        <v>37</v>
      </c>
      <c r="E8934">
        <v>1</v>
      </c>
      <c r="F8934" s="1">
        <v>42070</v>
      </c>
      <c r="G8934" t="s">
        <v>185</v>
      </c>
      <c r="H8934" t="s">
        <v>211</v>
      </c>
      <c r="I8934" s="5">
        <v>0.79771990740740739</v>
      </c>
      <c r="J8934">
        <v>12.75</v>
      </c>
      <c r="K8934">
        <v>12.75</v>
      </c>
      <c r="L8934" t="s">
        <v>172</v>
      </c>
      <c r="M8934" t="s">
        <v>30</v>
      </c>
      <c r="N8934" t="s">
        <v>38</v>
      </c>
      <c r="O8934" t="s">
        <v>39</v>
      </c>
    </row>
    <row r="8935" spans="1:15" x14ac:dyDescent="0.3">
      <c r="A8935">
        <v>17141</v>
      </c>
      <c r="B8935">
        <v>7539</v>
      </c>
      <c r="C8935">
        <v>0.5</v>
      </c>
      <c r="D8935" t="s">
        <v>113</v>
      </c>
      <c r="E8935">
        <v>1</v>
      </c>
      <c r="F8935" s="1">
        <v>42131</v>
      </c>
      <c r="G8935" t="s">
        <v>183</v>
      </c>
      <c r="H8935" t="s">
        <v>205</v>
      </c>
      <c r="I8935" s="5">
        <v>0.57589120370370372</v>
      </c>
      <c r="J8935">
        <v>12.75</v>
      </c>
      <c r="K8935">
        <v>12.75</v>
      </c>
      <c r="L8935" t="s">
        <v>172</v>
      </c>
      <c r="M8935" t="s">
        <v>30</v>
      </c>
      <c r="N8935" t="s">
        <v>66</v>
      </c>
      <c r="O8935" t="s">
        <v>67</v>
      </c>
    </row>
    <row r="8936" spans="1:15" x14ac:dyDescent="0.3">
      <c r="A8936">
        <v>17140</v>
      </c>
      <c r="B8936">
        <v>7538</v>
      </c>
      <c r="C8936">
        <v>1</v>
      </c>
      <c r="D8936" t="s">
        <v>130</v>
      </c>
      <c r="E8936">
        <v>1</v>
      </c>
      <c r="F8936" s="1">
        <v>42131</v>
      </c>
      <c r="G8936" t="s">
        <v>183</v>
      </c>
      <c r="H8936" t="s">
        <v>205</v>
      </c>
      <c r="I8936" s="5">
        <v>0.56077546296296299</v>
      </c>
      <c r="J8936">
        <v>16.75</v>
      </c>
      <c r="K8936">
        <v>16.75</v>
      </c>
      <c r="L8936" t="s">
        <v>170</v>
      </c>
      <c r="M8936" t="s">
        <v>30</v>
      </c>
      <c r="N8936" t="s">
        <v>120</v>
      </c>
      <c r="O8936" t="s">
        <v>121</v>
      </c>
    </row>
    <row r="8937" spans="1:15" x14ac:dyDescent="0.3">
      <c r="A8937">
        <v>8934</v>
      </c>
      <c r="B8937">
        <v>3914</v>
      </c>
      <c r="C8937">
        <v>0.25</v>
      </c>
      <c r="D8937" t="s">
        <v>29</v>
      </c>
      <c r="E8937">
        <v>1</v>
      </c>
      <c r="F8937" s="1">
        <v>42070</v>
      </c>
      <c r="G8937" t="s">
        <v>185</v>
      </c>
      <c r="H8937" t="s">
        <v>211</v>
      </c>
      <c r="I8937" s="5">
        <v>0.79771990740740739</v>
      </c>
      <c r="J8937">
        <v>20.75</v>
      </c>
      <c r="K8937">
        <v>20.75</v>
      </c>
      <c r="L8937" t="s">
        <v>173</v>
      </c>
      <c r="M8937" t="s">
        <v>30</v>
      </c>
      <c r="N8937" t="s">
        <v>31</v>
      </c>
      <c r="O8937" t="s">
        <v>32</v>
      </c>
    </row>
    <row r="8938" spans="1:15" x14ac:dyDescent="0.3">
      <c r="A8938">
        <v>17138</v>
      </c>
      <c r="B8938">
        <v>7536</v>
      </c>
      <c r="C8938">
        <v>1</v>
      </c>
      <c r="D8938" t="s">
        <v>76</v>
      </c>
      <c r="E8938">
        <v>1</v>
      </c>
      <c r="F8938" s="1">
        <v>42131</v>
      </c>
      <c r="G8938" t="s">
        <v>183</v>
      </c>
      <c r="H8938" t="s">
        <v>205</v>
      </c>
      <c r="I8938" s="5">
        <v>0.55890046296296292</v>
      </c>
      <c r="J8938">
        <v>12.75</v>
      </c>
      <c r="K8938">
        <v>12.75</v>
      </c>
      <c r="L8938" t="s">
        <v>172</v>
      </c>
      <c r="M8938" t="s">
        <v>30</v>
      </c>
      <c r="N8938" t="s">
        <v>70</v>
      </c>
      <c r="O8938" t="s">
        <v>71</v>
      </c>
    </row>
    <row r="8939" spans="1:15" x14ac:dyDescent="0.3">
      <c r="A8939">
        <v>17136</v>
      </c>
      <c r="B8939">
        <v>7534</v>
      </c>
      <c r="C8939">
        <v>1</v>
      </c>
      <c r="D8939" t="s">
        <v>114</v>
      </c>
      <c r="E8939">
        <v>1</v>
      </c>
      <c r="F8939" s="1">
        <v>42131</v>
      </c>
      <c r="G8939" t="s">
        <v>183</v>
      </c>
      <c r="H8939" t="s">
        <v>205</v>
      </c>
      <c r="I8939" s="5">
        <v>0.55726851851851855</v>
      </c>
      <c r="J8939">
        <v>16.75</v>
      </c>
      <c r="K8939">
        <v>16.75</v>
      </c>
      <c r="L8939" t="s">
        <v>170</v>
      </c>
      <c r="M8939" t="s">
        <v>30</v>
      </c>
      <c r="N8939" t="s">
        <v>38</v>
      </c>
      <c r="O8939" t="s">
        <v>39</v>
      </c>
    </row>
    <row r="8940" spans="1:15" x14ac:dyDescent="0.3">
      <c r="A8940">
        <v>17135</v>
      </c>
      <c r="B8940">
        <v>7533</v>
      </c>
      <c r="C8940">
        <v>7.6923076923076927E-2</v>
      </c>
      <c r="D8940" t="s">
        <v>29</v>
      </c>
      <c r="E8940">
        <v>1</v>
      </c>
      <c r="F8940" s="1">
        <v>42131</v>
      </c>
      <c r="G8940" t="s">
        <v>183</v>
      </c>
      <c r="H8940" t="s">
        <v>205</v>
      </c>
      <c r="I8940" s="5">
        <v>0.55600694444444443</v>
      </c>
      <c r="J8940">
        <v>20.75</v>
      </c>
      <c r="K8940">
        <v>20.75</v>
      </c>
      <c r="L8940" t="s">
        <v>173</v>
      </c>
      <c r="M8940" t="s">
        <v>30</v>
      </c>
      <c r="N8940" t="s">
        <v>31</v>
      </c>
      <c r="O8940" t="s">
        <v>32</v>
      </c>
    </row>
    <row r="8941" spans="1:15" x14ac:dyDescent="0.3">
      <c r="A8941">
        <v>17121</v>
      </c>
      <c r="B8941">
        <v>7531</v>
      </c>
      <c r="C8941">
        <v>1</v>
      </c>
      <c r="D8941" t="s">
        <v>113</v>
      </c>
      <c r="E8941">
        <v>1</v>
      </c>
      <c r="F8941" s="1">
        <v>42131</v>
      </c>
      <c r="G8941" t="s">
        <v>183</v>
      </c>
      <c r="H8941" t="s">
        <v>205</v>
      </c>
      <c r="I8941" s="5">
        <v>0.54335648148148152</v>
      </c>
      <c r="J8941">
        <v>12.75</v>
      </c>
      <c r="K8941">
        <v>12.75</v>
      </c>
      <c r="L8941" t="s">
        <v>172</v>
      </c>
      <c r="M8941" t="s">
        <v>30</v>
      </c>
      <c r="N8941" t="s">
        <v>66</v>
      </c>
      <c r="O8941" t="s">
        <v>67</v>
      </c>
    </row>
    <row r="8942" spans="1:15" x14ac:dyDescent="0.3">
      <c r="A8942">
        <v>17107</v>
      </c>
      <c r="B8942">
        <v>7526</v>
      </c>
      <c r="C8942">
        <v>1</v>
      </c>
      <c r="D8942" t="s">
        <v>69</v>
      </c>
      <c r="E8942">
        <v>1</v>
      </c>
      <c r="F8942" s="1">
        <v>42131</v>
      </c>
      <c r="G8942" t="s">
        <v>183</v>
      </c>
      <c r="H8942" t="s">
        <v>204</v>
      </c>
      <c r="I8942" s="5">
        <v>0.515625</v>
      </c>
      <c r="J8942">
        <v>20.75</v>
      </c>
      <c r="K8942">
        <v>20.75</v>
      </c>
      <c r="L8942" t="s">
        <v>173</v>
      </c>
      <c r="M8942" t="s">
        <v>30</v>
      </c>
      <c r="N8942" t="s">
        <v>70</v>
      </c>
      <c r="O8942" t="s">
        <v>71</v>
      </c>
    </row>
    <row r="8943" spans="1:15" x14ac:dyDescent="0.3">
      <c r="A8943">
        <v>17105</v>
      </c>
      <c r="B8943">
        <v>7525</v>
      </c>
      <c r="C8943">
        <v>0.5</v>
      </c>
      <c r="D8943" t="s">
        <v>29</v>
      </c>
      <c r="E8943">
        <v>1</v>
      </c>
      <c r="F8943" s="1">
        <v>42131</v>
      </c>
      <c r="G8943" t="s">
        <v>183</v>
      </c>
      <c r="H8943" t="s">
        <v>203</v>
      </c>
      <c r="I8943" s="5">
        <v>0.49674768518518519</v>
      </c>
      <c r="J8943">
        <v>20.75</v>
      </c>
      <c r="K8943">
        <v>20.75</v>
      </c>
      <c r="L8943" t="s">
        <v>173</v>
      </c>
      <c r="M8943" t="s">
        <v>30</v>
      </c>
      <c r="N8943" t="s">
        <v>31</v>
      </c>
      <c r="O8943" t="s">
        <v>32</v>
      </c>
    </row>
    <row r="8944" spans="1:15" x14ac:dyDescent="0.3">
      <c r="A8944">
        <v>17101</v>
      </c>
      <c r="B8944">
        <v>7524</v>
      </c>
      <c r="C8944">
        <v>0.25</v>
      </c>
      <c r="D8944" t="s">
        <v>68</v>
      </c>
      <c r="E8944">
        <v>1</v>
      </c>
      <c r="F8944" s="1">
        <v>42131</v>
      </c>
      <c r="G8944" t="s">
        <v>183</v>
      </c>
      <c r="H8944" t="s">
        <v>203</v>
      </c>
      <c r="I8944" s="5">
        <v>0.49398148148148147</v>
      </c>
      <c r="J8944">
        <v>20.75</v>
      </c>
      <c r="K8944">
        <v>20.75</v>
      </c>
      <c r="L8944" t="s">
        <v>173</v>
      </c>
      <c r="M8944" t="s">
        <v>30</v>
      </c>
      <c r="N8944" t="s">
        <v>38</v>
      </c>
      <c r="O8944" t="s">
        <v>39</v>
      </c>
    </row>
    <row r="8945" spans="1:15" x14ac:dyDescent="0.3">
      <c r="A8945">
        <v>17097</v>
      </c>
      <c r="B8945">
        <v>7521</v>
      </c>
      <c r="C8945">
        <v>1</v>
      </c>
      <c r="D8945" t="s">
        <v>29</v>
      </c>
      <c r="E8945">
        <v>1</v>
      </c>
      <c r="F8945" s="1">
        <v>42131</v>
      </c>
      <c r="G8945" t="s">
        <v>183</v>
      </c>
      <c r="H8945" t="s">
        <v>202</v>
      </c>
      <c r="I8945" s="5">
        <v>0.4543402777777778</v>
      </c>
      <c r="J8945">
        <v>20.75</v>
      </c>
      <c r="K8945">
        <v>20.75</v>
      </c>
      <c r="L8945" t="s">
        <v>173</v>
      </c>
      <c r="M8945" t="s">
        <v>30</v>
      </c>
      <c r="N8945" t="s">
        <v>31</v>
      </c>
      <c r="O8945" t="s">
        <v>32</v>
      </c>
    </row>
    <row r="8946" spans="1:15" x14ac:dyDescent="0.3">
      <c r="A8946">
        <v>17096</v>
      </c>
      <c r="B8946">
        <v>7520</v>
      </c>
      <c r="C8946">
        <v>0.5</v>
      </c>
      <c r="D8946" t="s">
        <v>142</v>
      </c>
      <c r="E8946">
        <v>1</v>
      </c>
      <c r="F8946" s="1">
        <v>42130</v>
      </c>
      <c r="G8946" t="s">
        <v>189</v>
      </c>
      <c r="H8946" t="s">
        <v>213</v>
      </c>
      <c r="I8946" s="5">
        <v>0.91608796296296291</v>
      </c>
      <c r="J8946">
        <v>16.75</v>
      </c>
      <c r="K8946">
        <v>16.75</v>
      </c>
      <c r="L8946" t="s">
        <v>170</v>
      </c>
      <c r="M8946" t="s">
        <v>30</v>
      </c>
      <c r="N8946" t="s">
        <v>66</v>
      </c>
      <c r="O8946" t="s">
        <v>67</v>
      </c>
    </row>
    <row r="8947" spans="1:15" x14ac:dyDescent="0.3">
      <c r="A8947">
        <v>17094</v>
      </c>
      <c r="B8947">
        <v>7519</v>
      </c>
      <c r="C8947">
        <v>0.5</v>
      </c>
      <c r="D8947" t="s">
        <v>65</v>
      </c>
      <c r="E8947">
        <v>1</v>
      </c>
      <c r="F8947" s="1">
        <v>42130</v>
      </c>
      <c r="G8947" t="s">
        <v>189</v>
      </c>
      <c r="H8947" t="s">
        <v>213</v>
      </c>
      <c r="I8947" s="5">
        <v>0.90847222222222224</v>
      </c>
      <c r="J8947">
        <v>20.75</v>
      </c>
      <c r="K8947">
        <v>20.75</v>
      </c>
      <c r="L8947" t="s">
        <v>173</v>
      </c>
      <c r="M8947" t="s">
        <v>30</v>
      </c>
      <c r="N8947" t="s">
        <v>66</v>
      </c>
      <c r="O8947" t="s">
        <v>67</v>
      </c>
    </row>
    <row r="8948" spans="1:15" x14ac:dyDescent="0.3">
      <c r="A8948">
        <v>17093</v>
      </c>
      <c r="B8948">
        <v>7519</v>
      </c>
      <c r="C8948">
        <v>0.5</v>
      </c>
      <c r="D8948" t="s">
        <v>114</v>
      </c>
      <c r="E8948">
        <v>1</v>
      </c>
      <c r="F8948" s="1">
        <v>42130</v>
      </c>
      <c r="G8948" t="s">
        <v>189</v>
      </c>
      <c r="H8948" t="s">
        <v>213</v>
      </c>
      <c r="I8948" s="5">
        <v>0.90847222222222224</v>
      </c>
      <c r="J8948">
        <v>16.75</v>
      </c>
      <c r="K8948">
        <v>16.75</v>
      </c>
      <c r="L8948" t="s">
        <v>170</v>
      </c>
      <c r="M8948" t="s">
        <v>30</v>
      </c>
      <c r="N8948" t="s">
        <v>38</v>
      </c>
      <c r="O8948" t="s">
        <v>39</v>
      </c>
    </row>
    <row r="8949" spans="1:15" x14ac:dyDescent="0.3">
      <c r="A8949">
        <v>17089</v>
      </c>
      <c r="B8949">
        <v>7518</v>
      </c>
      <c r="C8949">
        <v>0.25</v>
      </c>
      <c r="D8949" t="s">
        <v>114</v>
      </c>
      <c r="E8949">
        <v>1</v>
      </c>
      <c r="F8949" s="1">
        <v>42130</v>
      </c>
      <c r="G8949" t="s">
        <v>189</v>
      </c>
      <c r="H8949" t="s">
        <v>213</v>
      </c>
      <c r="I8949" s="5">
        <v>0.89030092592592591</v>
      </c>
      <c r="J8949">
        <v>16.75</v>
      </c>
      <c r="K8949">
        <v>16.75</v>
      </c>
      <c r="L8949" t="s">
        <v>170</v>
      </c>
      <c r="M8949" t="s">
        <v>30</v>
      </c>
      <c r="N8949" t="s">
        <v>38</v>
      </c>
      <c r="O8949" t="s">
        <v>39</v>
      </c>
    </row>
    <row r="8950" spans="1:15" x14ac:dyDescent="0.3">
      <c r="A8950">
        <v>8947</v>
      </c>
      <c r="B8950">
        <v>3919</v>
      </c>
      <c r="C8950">
        <v>0.25</v>
      </c>
      <c r="D8950" t="s">
        <v>65</v>
      </c>
      <c r="E8950">
        <v>1</v>
      </c>
      <c r="F8950" s="1">
        <v>42070</v>
      </c>
      <c r="G8950" t="s">
        <v>185</v>
      </c>
      <c r="H8950" t="s">
        <v>211</v>
      </c>
      <c r="I8950" s="5">
        <v>0.82562500000000005</v>
      </c>
      <c r="J8950">
        <v>20.75</v>
      </c>
      <c r="K8950">
        <v>20.75</v>
      </c>
      <c r="L8950" t="s">
        <v>173</v>
      </c>
      <c r="M8950" t="s">
        <v>30</v>
      </c>
      <c r="N8950" t="s">
        <v>66</v>
      </c>
      <c r="O8950" t="s">
        <v>67</v>
      </c>
    </row>
    <row r="8951" spans="1:15" x14ac:dyDescent="0.3">
      <c r="A8951">
        <v>17082</v>
      </c>
      <c r="B8951">
        <v>7515</v>
      </c>
      <c r="C8951">
        <v>0.5</v>
      </c>
      <c r="D8951" t="s">
        <v>72</v>
      </c>
      <c r="E8951">
        <v>1</v>
      </c>
      <c r="F8951" s="1">
        <v>42130</v>
      </c>
      <c r="G8951" t="s">
        <v>189</v>
      </c>
      <c r="H8951" t="s">
        <v>212</v>
      </c>
      <c r="I8951" s="5">
        <v>0.83824074074074073</v>
      </c>
      <c r="J8951">
        <v>16.75</v>
      </c>
      <c r="K8951">
        <v>16.75</v>
      </c>
      <c r="L8951" t="s">
        <v>170</v>
      </c>
      <c r="M8951" t="s">
        <v>30</v>
      </c>
      <c r="N8951" t="s">
        <v>70</v>
      </c>
      <c r="O8951" t="s">
        <v>71</v>
      </c>
    </row>
    <row r="8952" spans="1:15" x14ac:dyDescent="0.3">
      <c r="A8952">
        <v>8949</v>
      </c>
      <c r="B8952">
        <v>3920</v>
      </c>
      <c r="C8952">
        <v>0.5</v>
      </c>
      <c r="D8952" t="s">
        <v>29</v>
      </c>
      <c r="E8952">
        <v>1</v>
      </c>
      <c r="F8952" s="1">
        <v>42070</v>
      </c>
      <c r="G8952" t="s">
        <v>185</v>
      </c>
      <c r="H8952" t="s">
        <v>211</v>
      </c>
      <c r="I8952" s="5">
        <v>0.82576388888888885</v>
      </c>
      <c r="J8952">
        <v>20.75</v>
      </c>
      <c r="K8952">
        <v>20.75</v>
      </c>
      <c r="L8952" t="s">
        <v>173</v>
      </c>
      <c r="M8952" t="s">
        <v>30</v>
      </c>
      <c r="N8952" t="s">
        <v>31</v>
      </c>
      <c r="O8952" t="s">
        <v>32</v>
      </c>
    </row>
    <row r="8953" spans="1:15" x14ac:dyDescent="0.3">
      <c r="A8953">
        <v>17081</v>
      </c>
      <c r="B8953">
        <v>7514</v>
      </c>
      <c r="C8953">
        <v>0.33333333333333331</v>
      </c>
      <c r="D8953" t="s">
        <v>29</v>
      </c>
      <c r="E8953">
        <v>1</v>
      </c>
      <c r="F8953" s="1">
        <v>42130</v>
      </c>
      <c r="G8953" t="s">
        <v>189</v>
      </c>
      <c r="H8953" t="s">
        <v>211</v>
      </c>
      <c r="I8953" s="5">
        <v>0.81876157407407413</v>
      </c>
      <c r="J8953">
        <v>20.75</v>
      </c>
      <c r="K8953">
        <v>20.75</v>
      </c>
      <c r="L8953" t="s">
        <v>173</v>
      </c>
      <c r="M8953" t="s">
        <v>30</v>
      </c>
      <c r="N8953" t="s">
        <v>31</v>
      </c>
      <c r="O8953" t="s">
        <v>32</v>
      </c>
    </row>
    <row r="8954" spans="1:15" x14ac:dyDescent="0.3">
      <c r="A8954">
        <v>17079</v>
      </c>
      <c r="B8954">
        <v>7514</v>
      </c>
      <c r="C8954">
        <v>0.33333333333333331</v>
      </c>
      <c r="D8954" t="s">
        <v>72</v>
      </c>
      <c r="E8954">
        <v>1</v>
      </c>
      <c r="F8954" s="1">
        <v>42130</v>
      </c>
      <c r="G8954" t="s">
        <v>189</v>
      </c>
      <c r="H8954" t="s">
        <v>211</v>
      </c>
      <c r="I8954" s="5">
        <v>0.81876157407407413</v>
      </c>
      <c r="J8954">
        <v>16.75</v>
      </c>
      <c r="K8954">
        <v>16.75</v>
      </c>
      <c r="L8954" t="s">
        <v>170</v>
      </c>
      <c r="M8954" t="s">
        <v>30</v>
      </c>
      <c r="N8954" t="s">
        <v>70</v>
      </c>
      <c r="O8954" t="s">
        <v>71</v>
      </c>
    </row>
    <row r="8955" spans="1:15" x14ac:dyDescent="0.3">
      <c r="A8955">
        <v>8952</v>
      </c>
      <c r="B8955">
        <v>3923</v>
      </c>
      <c r="C8955">
        <v>0.25</v>
      </c>
      <c r="D8955" t="s">
        <v>151</v>
      </c>
      <c r="E8955">
        <v>1</v>
      </c>
      <c r="F8955" s="1">
        <v>42070</v>
      </c>
      <c r="G8955" t="s">
        <v>185</v>
      </c>
      <c r="H8955" t="s">
        <v>212</v>
      </c>
      <c r="I8955" s="5">
        <v>0.8492939814814815</v>
      </c>
      <c r="J8955">
        <v>12.75</v>
      </c>
      <c r="K8955">
        <v>12.75</v>
      </c>
      <c r="L8955" t="s">
        <v>172</v>
      </c>
      <c r="M8955" t="s">
        <v>30</v>
      </c>
      <c r="N8955" t="s">
        <v>78</v>
      </c>
      <c r="O8955" t="s">
        <v>79</v>
      </c>
    </row>
    <row r="8956" spans="1:15" x14ac:dyDescent="0.3">
      <c r="A8956">
        <v>17076</v>
      </c>
      <c r="B8956">
        <v>7512</v>
      </c>
      <c r="C8956">
        <v>0.5</v>
      </c>
      <c r="D8956" t="s">
        <v>72</v>
      </c>
      <c r="E8956">
        <v>1</v>
      </c>
      <c r="F8956" s="1">
        <v>42130</v>
      </c>
      <c r="G8956" t="s">
        <v>189</v>
      </c>
      <c r="H8956" t="s">
        <v>211</v>
      </c>
      <c r="I8956" s="5">
        <v>0.80137731481481478</v>
      </c>
      <c r="J8956">
        <v>16.75</v>
      </c>
      <c r="K8956">
        <v>16.75</v>
      </c>
      <c r="L8956" t="s">
        <v>170</v>
      </c>
      <c r="M8956" t="s">
        <v>30</v>
      </c>
      <c r="N8956" t="s">
        <v>70</v>
      </c>
      <c r="O8956" t="s">
        <v>71</v>
      </c>
    </row>
    <row r="8957" spans="1:15" x14ac:dyDescent="0.3">
      <c r="A8957">
        <v>17071</v>
      </c>
      <c r="B8957">
        <v>7510</v>
      </c>
      <c r="C8957">
        <v>0.25</v>
      </c>
      <c r="D8957" t="s">
        <v>69</v>
      </c>
      <c r="E8957">
        <v>1</v>
      </c>
      <c r="F8957" s="1">
        <v>42130</v>
      </c>
      <c r="G8957" t="s">
        <v>189</v>
      </c>
      <c r="H8957" t="s">
        <v>210</v>
      </c>
      <c r="I8957" s="5">
        <v>0.79067129629629629</v>
      </c>
      <c r="J8957">
        <v>20.75</v>
      </c>
      <c r="K8957">
        <v>20.75</v>
      </c>
      <c r="L8957" t="s">
        <v>173</v>
      </c>
      <c r="M8957" t="s">
        <v>30</v>
      </c>
      <c r="N8957" t="s">
        <v>70</v>
      </c>
      <c r="O8957" t="s">
        <v>71</v>
      </c>
    </row>
    <row r="8958" spans="1:15" x14ac:dyDescent="0.3">
      <c r="A8958">
        <v>17069</v>
      </c>
      <c r="B8958">
        <v>7509</v>
      </c>
      <c r="C8958">
        <v>0.5</v>
      </c>
      <c r="D8958" t="s">
        <v>72</v>
      </c>
      <c r="E8958">
        <v>1</v>
      </c>
      <c r="F8958" s="1">
        <v>42130</v>
      </c>
      <c r="G8958" t="s">
        <v>189</v>
      </c>
      <c r="H8958" t="s">
        <v>210</v>
      </c>
      <c r="I8958" s="5">
        <v>0.78916666666666668</v>
      </c>
      <c r="J8958">
        <v>16.75</v>
      </c>
      <c r="K8958">
        <v>16.75</v>
      </c>
      <c r="L8958" t="s">
        <v>170</v>
      </c>
      <c r="M8958" t="s">
        <v>30</v>
      </c>
      <c r="N8958" t="s">
        <v>70</v>
      </c>
      <c r="O8958" t="s">
        <v>71</v>
      </c>
    </row>
    <row r="8959" spans="1:15" x14ac:dyDescent="0.3">
      <c r="A8959">
        <v>17063</v>
      </c>
      <c r="B8959">
        <v>7507</v>
      </c>
      <c r="C8959">
        <v>0.25</v>
      </c>
      <c r="D8959" t="s">
        <v>114</v>
      </c>
      <c r="E8959">
        <v>1</v>
      </c>
      <c r="F8959" s="1">
        <v>42130</v>
      </c>
      <c r="G8959" t="s">
        <v>189</v>
      </c>
      <c r="H8959" t="s">
        <v>210</v>
      </c>
      <c r="I8959" s="5">
        <v>0.76946759259259256</v>
      </c>
      <c r="J8959">
        <v>16.75</v>
      </c>
      <c r="K8959">
        <v>16.75</v>
      </c>
      <c r="L8959" t="s">
        <v>170</v>
      </c>
      <c r="M8959" t="s">
        <v>30</v>
      </c>
      <c r="N8959" t="s">
        <v>38</v>
      </c>
      <c r="O8959" t="s">
        <v>39</v>
      </c>
    </row>
    <row r="8960" spans="1:15" x14ac:dyDescent="0.3">
      <c r="A8960">
        <v>17061</v>
      </c>
      <c r="B8960">
        <v>7506</v>
      </c>
      <c r="C8960">
        <v>0.5</v>
      </c>
      <c r="D8960" t="s">
        <v>65</v>
      </c>
      <c r="E8960">
        <v>1</v>
      </c>
      <c r="F8960" s="1">
        <v>42130</v>
      </c>
      <c r="G8960" t="s">
        <v>189</v>
      </c>
      <c r="H8960" t="s">
        <v>210</v>
      </c>
      <c r="I8960" s="5">
        <v>0.76542824074074078</v>
      </c>
      <c r="J8960">
        <v>20.75</v>
      </c>
      <c r="K8960">
        <v>20.75</v>
      </c>
      <c r="L8960" t="s">
        <v>173</v>
      </c>
      <c r="M8960" t="s">
        <v>30</v>
      </c>
      <c r="N8960" t="s">
        <v>66</v>
      </c>
      <c r="O8960" t="s">
        <v>67</v>
      </c>
    </row>
    <row r="8961" spans="1:15" x14ac:dyDescent="0.3">
      <c r="A8961">
        <v>17057</v>
      </c>
      <c r="B8961">
        <v>7504</v>
      </c>
      <c r="C8961">
        <v>0.33333333333333331</v>
      </c>
      <c r="D8961" t="s">
        <v>114</v>
      </c>
      <c r="E8961">
        <v>1</v>
      </c>
      <c r="F8961" s="1">
        <v>42130</v>
      </c>
      <c r="G8961" t="s">
        <v>189</v>
      </c>
      <c r="H8961" t="s">
        <v>210</v>
      </c>
      <c r="I8961" s="5">
        <v>0.75269675925925927</v>
      </c>
      <c r="J8961">
        <v>16.75</v>
      </c>
      <c r="K8961">
        <v>16.75</v>
      </c>
      <c r="L8961" t="s">
        <v>170</v>
      </c>
      <c r="M8961" t="s">
        <v>30</v>
      </c>
      <c r="N8961" t="s">
        <v>38</v>
      </c>
      <c r="O8961" t="s">
        <v>39</v>
      </c>
    </row>
    <row r="8962" spans="1:15" x14ac:dyDescent="0.3">
      <c r="A8962">
        <v>17050</v>
      </c>
      <c r="B8962">
        <v>7501</v>
      </c>
      <c r="C8962">
        <v>0.33333333333333331</v>
      </c>
      <c r="D8962" t="s">
        <v>114</v>
      </c>
      <c r="E8962">
        <v>1</v>
      </c>
      <c r="F8962" s="1">
        <v>42130</v>
      </c>
      <c r="G8962" t="s">
        <v>189</v>
      </c>
      <c r="H8962" t="s">
        <v>209</v>
      </c>
      <c r="I8962" s="5">
        <v>0.74557870370370372</v>
      </c>
      <c r="J8962">
        <v>16.75</v>
      </c>
      <c r="K8962">
        <v>16.75</v>
      </c>
      <c r="L8962" t="s">
        <v>170</v>
      </c>
      <c r="M8962" t="s">
        <v>30</v>
      </c>
      <c r="N8962" t="s">
        <v>38</v>
      </c>
      <c r="O8962" t="s">
        <v>39</v>
      </c>
    </row>
    <row r="8963" spans="1:15" x14ac:dyDescent="0.3">
      <c r="A8963">
        <v>8960</v>
      </c>
      <c r="B8963">
        <v>3925</v>
      </c>
      <c r="C8963">
        <v>0.33333333333333331</v>
      </c>
      <c r="D8963" t="s">
        <v>133</v>
      </c>
      <c r="E8963">
        <v>1</v>
      </c>
      <c r="F8963" s="1">
        <v>42070</v>
      </c>
      <c r="G8963" t="s">
        <v>185</v>
      </c>
      <c r="H8963" t="s">
        <v>212</v>
      </c>
      <c r="I8963" s="5">
        <v>0.86093750000000002</v>
      </c>
      <c r="J8963">
        <v>16.75</v>
      </c>
      <c r="K8963">
        <v>16.75</v>
      </c>
      <c r="L8963" t="s">
        <v>170</v>
      </c>
      <c r="M8963" t="s">
        <v>30</v>
      </c>
      <c r="N8963" t="s">
        <v>31</v>
      </c>
      <c r="O8963" t="s">
        <v>32</v>
      </c>
    </row>
    <row r="8964" spans="1:15" x14ac:dyDescent="0.3">
      <c r="A8964">
        <v>17045</v>
      </c>
      <c r="B8964">
        <v>7499</v>
      </c>
      <c r="C8964">
        <v>0.33333333333333331</v>
      </c>
      <c r="D8964" t="s">
        <v>114</v>
      </c>
      <c r="E8964">
        <v>1</v>
      </c>
      <c r="F8964" s="1">
        <v>42130</v>
      </c>
      <c r="G8964" t="s">
        <v>189</v>
      </c>
      <c r="H8964" t="s">
        <v>209</v>
      </c>
      <c r="I8964" s="5">
        <v>0.73914351851851856</v>
      </c>
      <c r="J8964">
        <v>16.75</v>
      </c>
      <c r="K8964">
        <v>16.75</v>
      </c>
      <c r="L8964" t="s">
        <v>170</v>
      </c>
      <c r="M8964" t="s">
        <v>30</v>
      </c>
      <c r="N8964" t="s">
        <v>38</v>
      </c>
      <c r="O8964" t="s">
        <v>39</v>
      </c>
    </row>
    <row r="8965" spans="1:15" x14ac:dyDescent="0.3">
      <c r="A8965">
        <v>17042</v>
      </c>
      <c r="B8965">
        <v>7497</v>
      </c>
      <c r="C8965">
        <v>0.5</v>
      </c>
      <c r="D8965" t="s">
        <v>72</v>
      </c>
      <c r="E8965">
        <v>1</v>
      </c>
      <c r="F8965" s="1">
        <v>42130</v>
      </c>
      <c r="G8965" t="s">
        <v>189</v>
      </c>
      <c r="H8965" t="s">
        <v>209</v>
      </c>
      <c r="I8965" s="5">
        <v>0.72196759259259258</v>
      </c>
      <c r="J8965">
        <v>16.75</v>
      </c>
      <c r="K8965">
        <v>16.75</v>
      </c>
      <c r="L8965" t="s">
        <v>170</v>
      </c>
      <c r="M8965" t="s">
        <v>30</v>
      </c>
      <c r="N8965" t="s">
        <v>70</v>
      </c>
      <c r="O8965" t="s">
        <v>71</v>
      </c>
    </row>
    <row r="8966" spans="1:15" x14ac:dyDescent="0.3">
      <c r="A8966">
        <v>17041</v>
      </c>
      <c r="B8966">
        <v>7496</v>
      </c>
      <c r="C8966">
        <v>0.25</v>
      </c>
      <c r="D8966" t="s">
        <v>29</v>
      </c>
      <c r="E8966">
        <v>1</v>
      </c>
      <c r="F8966" s="1">
        <v>42130</v>
      </c>
      <c r="G8966" t="s">
        <v>189</v>
      </c>
      <c r="H8966" t="s">
        <v>209</v>
      </c>
      <c r="I8966" s="5">
        <v>0.71359953703703705</v>
      </c>
      <c r="J8966">
        <v>20.75</v>
      </c>
      <c r="K8966">
        <v>20.75</v>
      </c>
      <c r="L8966" t="s">
        <v>173</v>
      </c>
      <c r="M8966" t="s">
        <v>30</v>
      </c>
      <c r="N8966" t="s">
        <v>31</v>
      </c>
      <c r="O8966" t="s">
        <v>32</v>
      </c>
    </row>
    <row r="8967" spans="1:15" x14ac:dyDescent="0.3">
      <c r="A8967">
        <v>17039</v>
      </c>
      <c r="B8967">
        <v>7496</v>
      </c>
      <c r="C8967">
        <v>0.25</v>
      </c>
      <c r="D8967" t="s">
        <v>113</v>
      </c>
      <c r="E8967">
        <v>1</v>
      </c>
      <c r="F8967" s="1">
        <v>42130</v>
      </c>
      <c r="G8967" t="s">
        <v>189</v>
      </c>
      <c r="H8967" t="s">
        <v>209</v>
      </c>
      <c r="I8967" s="5">
        <v>0.71359953703703705</v>
      </c>
      <c r="J8967">
        <v>12.75</v>
      </c>
      <c r="K8967">
        <v>12.75</v>
      </c>
      <c r="L8967" t="s">
        <v>172</v>
      </c>
      <c r="M8967" t="s">
        <v>30</v>
      </c>
      <c r="N8967" t="s">
        <v>66</v>
      </c>
      <c r="O8967" t="s">
        <v>67</v>
      </c>
    </row>
    <row r="8968" spans="1:15" x14ac:dyDescent="0.3">
      <c r="A8968">
        <v>8965</v>
      </c>
      <c r="B8968">
        <v>3928</v>
      </c>
      <c r="C8968">
        <v>0.33333333333333331</v>
      </c>
      <c r="D8968" t="s">
        <v>68</v>
      </c>
      <c r="E8968">
        <v>1</v>
      </c>
      <c r="F8968" s="1">
        <v>42070</v>
      </c>
      <c r="G8968" t="s">
        <v>185</v>
      </c>
      <c r="H8968" t="s">
        <v>213</v>
      </c>
      <c r="I8968" s="5">
        <v>0.87633101851851847</v>
      </c>
      <c r="J8968">
        <v>20.75</v>
      </c>
      <c r="K8968">
        <v>20.75</v>
      </c>
      <c r="L8968" t="s">
        <v>173</v>
      </c>
      <c r="M8968" t="s">
        <v>30</v>
      </c>
      <c r="N8968" t="s">
        <v>38</v>
      </c>
      <c r="O8968" t="s">
        <v>39</v>
      </c>
    </row>
    <row r="8969" spans="1:15" x14ac:dyDescent="0.3">
      <c r="A8969">
        <v>17038</v>
      </c>
      <c r="B8969">
        <v>7496</v>
      </c>
      <c r="C8969">
        <v>0.25</v>
      </c>
      <c r="D8969" t="s">
        <v>68</v>
      </c>
      <c r="E8969">
        <v>1</v>
      </c>
      <c r="F8969" s="1">
        <v>42130</v>
      </c>
      <c r="G8969" t="s">
        <v>189</v>
      </c>
      <c r="H8969" t="s">
        <v>209</v>
      </c>
      <c r="I8969" s="5">
        <v>0.71359953703703705</v>
      </c>
      <c r="J8969">
        <v>20.75</v>
      </c>
      <c r="K8969">
        <v>20.75</v>
      </c>
      <c r="L8969" t="s">
        <v>173</v>
      </c>
      <c r="M8969" t="s">
        <v>30</v>
      </c>
      <c r="N8969" t="s">
        <v>38</v>
      </c>
      <c r="O8969" t="s">
        <v>39</v>
      </c>
    </row>
    <row r="8970" spans="1:15" x14ac:dyDescent="0.3">
      <c r="A8970">
        <v>17034</v>
      </c>
      <c r="B8970">
        <v>7494</v>
      </c>
      <c r="C8970">
        <v>0.33333333333333331</v>
      </c>
      <c r="D8970" t="s">
        <v>142</v>
      </c>
      <c r="E8970">
        <v>1</v>
      </c>
      <c r="F8970" s="1">
        <v>42130</v>
      </c>
      <c r="G8970" t="s">
        <v>189</v>
      </c>
      <c r="H8970" t="s">
        <v>208</v>
      </c>
      <c r="I8970" s="5">
        <v>0.70018518518518513</v>
      </c>
      <c r="J8970">
        <v>16.75</v>
      </c>
      <c r="K8970">
        <v>16.75</v>
      </c>
      <c r="L8970" t="s">
        <v>170</v>
      </c>
      <c r="M8970" t="s">
        <v>30</v>
      </c>
      <c r="N8970" t="s">
        <v>66</v>
      </c>
      <c r="O8970" t="s">
        <v>67</v>
      </c>
    </row>
    <row r="8971" spans="1:15" x14ac:dyDescent="0.3">
      <c r="A8971">
        <v>17032</v>
      </c>
      <c r="B8971">
        <v>7493</v>
      </c>
      <c r="C8971">
        <v>0.33333333333333331</v>
      </c>
      <c r="D8971" t="s">
        <v>29</v>
      </c>
      <c r="E8971">
        <v>1</v>
      </c>
      <c r="F8971" s="1">
        <v>42130</v>
      </c>
      <c r="G8971" t="s">
        <v>189</v>
      </c>
      <c r="H8971" t="s">
        <v>208</v>
      </c>
      <c r="I8971" s="5">
        <v>0.69914351851851853</v>
      </c>
      <c r="J8971">
        <v>20.75</v>
      </c>
      <c r="K8971">
        <v>20.75</v>
      </c>
      <c r="L8971" t="s">
        <v>173</v>
      </c>
      <c r="M8971" t="s">
        <v>30</v>
      </c>
      <c r="N8971" t="s">
        <v>31</v>
      </c>
      <c r="O8971" t="s">
        <v>32</v>
      </c>
    </row>
    <row r="8972" spans="1:15" x14ac:dyDescent="0.3">
      <c r="A8972">
        <v>17031</v>
      </c>
      <c r="B8972">
        <v>7493</v>
      </c>
      <c r="C8972">
        <v>0.33333333333333331</v>
      </c>
      <c r="D8972" t="s">
        <v>65</v>
      </c>
      <c r="E8972">
        <v>1</v>
      </c>
      <c r="F8972" s="1">
        <v>42130</v>
      </c>
      <c r="G8972" t="s">
        <v>189</v>
      </c>
      <c r="H8972" t="s">
        <v>208</v>
      </c>
      <c r="I8972" s="5">
        <v>0.69914351851851853</v>
      </c>
      <c r="J8972">
        <v>20.75</v>
      </c>
      <c r="K8972">
        <v>20.75</v>
      </c>
      <c r="L8972" t="s">
        <v>173</v>
      </c>
      <c r="M8972" t="s">
        <v>30</v>
      </c>
      <c r="N8972" t="s">
        <v>66</v>
      </c>
      <c r="O8972" t="s">
        <v>67</v>
      </c>
    </row>
    <row r="8973" spans="1:15" x14ac:dyDescent="0.3">
      <c r="A8973">
        <v>8970</v>
      </c>
      <c r="B8973">
        <v>3930</v>
      </c>
      <c r="C8973">
        <v>1</v>
      </c>
      <c r="D8973" t="s">
        <v>146</v>
      </c>
      <c r="E8973">
        <v>1</v>
      </c>
      <c r="F8973" s="1">
        <v>42070</v>
      </c>
      <c r="G8973" t="s">
        <v>185</v>
      </c>
      <c r="H8973" t="s">
        <v>213</v>
      </c>
      <c r="I8973" s="5">
        <v>0.88642361111111112</v>
      </c>
      <c r="J8973">
        <v>12.75</v>
      </c>
      <c r="K8973">
        <v>12.75</v>
      </c>
      <c r="L8973" t="s">
        <v>172</v>
      </c>
      <c r="M8973" t="s">
        <v>30</v>
      </c>
      <c r="N8973" t="s">
        <v>31</v>
      </c>
      <c r="O8973" t="s">
        <v>32</v>
      </c>
    </row>
    <row r="8974" spans="1:15" x14ac:dyDescent="0.3">
      <c r="A8974">
        <v>8971</v>
      </c>
      <c r="B8974">
        <v>3931</v>
      </c>
      <c r="C8974">
        <v>0.5</v>
      </c>
      <c r="D8974" t="s">
        <v>114</v>
      </c>
      <c r="E8974">
        <v>2</v>
      </c>
      <c r="F8974" s="1">
        <v>42070</v>
      </c>
      <c r="G8974" t="s">
        <v>185</v>
      </c>
      <c r="H8974" t="s">
        <v>213</v>
      </c>
      <c r="I8974" s="5">
        <v>0.89113425925925926</v>
      </c>
      <c r="J8974">
        <v>16.75</v>
      </c>
      <c r="K8974">
        <v>33.5</v>
      </c>
      <c r="L8974" t="s">
        <v>170</v>
      </c>
      <c r="M8974" t="s">
        <v>30</v>
      </c>
      <c r="N8974" t="s">
        <v>38</v>
      </c>
      <c r="O8974" t="s">
        <v>39</v>
      </c>
    </row>
    <row r="8975" spans="1:15" x14ac:dyDescent="0.3">
      <c r="A8975">
        <v>8972</v>
      </c>
      <c r="B8975">
        <v>3931</v>
      </c>
      <c r="C8975">
        <v>0.5</v>
      </c>
      <c r="D8975" t="s">
        <v>65</v>
      </c>
      <c r="E8975">
        <v>1</v>
      </c>
      <c r="F8975" s="1">
        <v>42070</v>
      </c>
      <c r="G8975" t="s">
        <v>185</v>
      </c>
      <c r="H8975" t="s">
        <v>213</v>
      </c>
      <c r="I8975" s="5">
        <v>0.89113425925925926</v>
      </c>
      <c r="J8975">
        <v>20.75</v>
      </c>
      <c r="K8975">
        <v>20.75</v>
      </c>
      <c r="L8975" t="s">
        <v>173</v>
      </c>
      <c r="M8975" t="s">
        <v>30</v>
      </c>
      <c r="N8975" t="s">
        <v>66</v>
      </c>
      <c r="O8975" t="s">
        <v>67</v>
      </c>
    </row>
    <row r="8976" spans="1:15" x14ac:dyDescent="0.3">
      <c r="A8976">
        <v>17012</v>
      </c>
      <c r="B8976">
        <v>7483</v>
      </c>
      <c r="C8976">
        <v>0.25</v>
      </c>
      <c r="D8976" t="s">
        <v>29</v>
      </c>
      <c r="E8976">
        <v>1</v>
      </c>
      <c r="F8976" s="1">
        <v>42130</v>
      </c>
      <c r="G8976" t="s">
        <v>189</v>
      </c>
      <c r="H8976" t="s">
        <v>206</v>
      </c>
      <c r="I8976" s="5">
        <v>0.58982638888888894</v>
      </c>
      <c r="J8976">
        <v>20.75</v>
      </c>
      <c r="K8976">
        <v>20.75</v>
      </c>
      <c r="L8976" t="s">
        <v>173</v>
      </c>
      <c r="M8976" t="s">
        <v>30</v>
      </c>
      <c r="N8976" t="s">
        <v>31</v>
      </c>
      <c r="O8976" t="s">
        <v>32</v>
      </c>
    </row>
    <row r="8977" spans="1:15" x14ac:dyDescent="0.3">
      <c r="A8977">
        <v>17010</v>
      </c>
      <c r="B8977">
        <v>7483</v>
      </c>
      <c r="C8977">
        <v>0.25</v>
      </c>
      <c r="D8977" t="s">
        <v>130</v>
      </c>
      <c r="E8977">
        <v>1</v>
      </c>
      <c r="F8977" s="1">
        <v>42130</v>
      </c>
      <c r="G8977" t="s">
        <v>189</v>
      </c>
      <c r="H8977" t="s">
        <v>206</v>
      </c>
      <c r="I8977" s="5">
        <v>0.58982638888888894</v>
      </c>
      <c r="J8977">
        <v>16.75</v>
      </c>
      <c r="K8977">
        <v>16.75</v>
      </c>
      <c r="L8977" t="s">
        <v>170</v>
      </c>
      <c r="M8977" t="s">
        <v>30</v>
      </c>
      <c r="N8977" t="s">
        <v>120</v>
      </c>
      <c r="O8977" t="s">
        <v>121</v>
      </c>
    </row>
    <row r="8978" spans="1:15" x14ac:dyDescent="0.3">
      <c r="A8978">
        <v>17009</v>
      </c>
      <c r="B8978">
        <v>7483</v>
      </c>
      <c r="C8978">
        <v>0.25</v>
      </c>
      <c r="D8978" t="s">
        <v>72</v>
      </c>
      <c r="E8978">
        <v>1</v>
      </c>
      <c r="F8978" s="1">
        <v>42130</v>
      </c>
      <c r="G8978" t="s">
        <v>189</v>
      </c>
      <c r="H8978" t="s">
        <v>206</v>
      </c>
      <c r="I8978" s="5">
        <v>0.58982638888888894</v>
      </c>
      <c r="J8978">
        <v>16.75</v>
      </c>
      <c r="K8978">
        <v>16.75</v>
      </c>
      <c r="L8978" t="s">
        <v>170</v>
      </c>
      <c r="M8978" t="s">
        <v>30</v>
      </c>
      <c r="N8978" t="s">
        <v>70</v>
      </c>
      <c r="O8978" t="s">
        <v>71</v>
      </c>
    </row>
    <row r="8979" spans="1:15" x14ac:dyDescent="0.3">
      <c r="A8979">
        <v>8976</v>
      </c>
      <c r="B8979">
        <v>3934</v>
      </c>
      <c r="C8979">
        <v>0.5</v>
      </c>
      <c r="D8979" t="s">
        <v>114</v>
      </c>
      <c r="E8979">
        <v>1</v>
      </c>
      <c r="F8979" s="1">
        <v>42070</v>
      </c>
      <c r="G8979" t="s">
        <v>185</v>
      </c>
      <c r="H8979" t="s">
        <v>214</v>
      </c>
      <c r="I8979" s="5">
        <v>0.93847222222222226</v>
      </c>
      <c r="J8979">
        <v>16.75</v>
      </c>
      <c r="K8979">
        <v>16.75</v>
      </c>
      <c r="L8979" t="s">
        <v>170</v>
      </c>
      <c r="M8979" t="s">
        <v>30</v>
      </c>
      <c r="N8979" t="s">
        <v>38</v>
      </c>
      <c r="O8979" t="s">
        <v>39</v>
      </c>
    </row>
    <row r="8980" spans="1:15" x14ac:dyDescent="0.3">
      <c r="A8980">
        <v>17006</v>
      </c>
      <c r="B8980">
        <v>7482</v>
      </c>
      <c r="C8980">
        <v>0.33333333333333331</v>
      </c>
      <c r="D8980" t="s">
        <v>68</v>
      </c>
      <c r="E8980">
        <v>1</v>
      </c>
      <c r="F8980" s="1">
        <v>42130</v>
      </c>
      <c r="G8980" t="s">
        <v>189</v>
      </c>
      <c r="H8980" t="s">
        <v>205</v>
      </c>
      <c r="I8980" s="5">
        <v>0.57450231481481484</v>
      </c>
      <c r="J8980">
        <v>20.75</v>
      </c>
      <c r="K8980">
        <v>20.75</v>
      </c>
      <c r="L8980" t="s">
        <v>173</v>
      </c>
      <c r="M8980" t="s">
        <v>30</v>
      </c>
      <c r="N8980" t="s">
        <v>38</v>
      </c>
      <c r="O8980" t="s">
        <v>39</v>
      </c>
    </row>
    <row r="8981" spans="1:15" x14ac:dyDescent="0.3">
      <c r="A8981">
        <v>8978</v>
      </c>
      <c r="B8981">
        <v>3935</v>
      </c>
      <c r="C8981">
        <v>0.25</v>
      </c>
      <c r="D8981" t="s">
        <v>130</v>
      </c>
      <c r="E8981">
        <v>1</v>
      </c>
      <c r="F8981" s="1">
        <v>42070</v>
      </c>
      <c r="G8981" t="s">
        <v>185</v>
      </c>
      <c r="H8981" t="s">
        <v>214</v>
      </c>
      <c r="I8981" s="5">
        <v>0.94626157407407407</v>
      </c>
      <c r="J8981">
        <v>16.75</v>
      </c>
      <c r="K8981">
        <v>16.75</v>
      </c>
      <c r="L8981" t="s">
        <v>170</v>
      </c>
      <c r="M8981" t="s">
        <v>30</v>
      </c>
      <c r="N8981" t="s">
        <v>120</v>
      </c>
      <c r="O8981" t="s">
        <v>121</v>
      </c>
    </row>
    <row r="8982" spans="1:15" x14ac:dyDescent="0.3">
      <c r="A8982">
        <v>17002</v>
      </c>
      <c r="B8982">
        <v>7480</v>
      </c>
      <c r="C8982">
        <v>0.2</v>
      </c>
      <c r="D8982" t="s">
        <v>163</v>
      </c>
      <c r="E8982">
        <v>1</v>
      </c>
      <c r="F8982" s="1">
        <v>42130</v>
      </c>
      <c r="G8982" t="s">
        <v>189</v>
      </c>
      <c r="H8982" t="s">
        <v>205</v>
      </c>
      <c r="I8982" s="5">
        <v>0.5569560185185185</v>
      </c>
      <c r="J8982">
        <v>20.75</v>
      </c>
      <c r="K8982">
        <v>20.75</v>
      </c>
      <c r="L8982" t="s">
        <v>173</v>
      </c>
      <c r="M8982" t="s">
        <v>30</v>
      </c>
      <c r="N8982" t="s">
        <v>120</v>
      </c>
      <c r="O8982" t="s">
        <v>121</v>
      </c>
    </row>
    <row r="8983" spans="1:15" x14ac:dyDescent="0.3">
      <c r="A8983">
        <v>17000</v>
      </c>
      <c r="B8983">
        <v>7480</v>
      </c>
      <c r="C8983">
        <v>0.2</v>
      </c>
      <c r="D8983" t="s">
        <v>37</v>
      </c>
      <c r="E8983">
        <v>1</v>
      </c>
      <c r="F8983" s="1">
        <v>42130</v>
      </c>
      <c r="G8983" t="s">
        <v>189</v>
      </c>
      <c r="H8983" t="s">
        <v>205</v>
      </c>
      <c r="I8983" s="5">
        <v>0.5569560185185185</v>
      </c>
      <c r="J8983">
        <v>12.75</v>
      </c>
      <c r="K8983">
        <v>12.75</v>
      </c>
      <c r="L8983" t="s">
        <v>172</v>
      </c>
      <c r="M8983" t="s">
        <v>30</v>
      </c>
      <c r="N8983" t="s">
        <v>38</v>
      </c>
      <c r="O8983" t="s">
        <v>39</v>
      </c>
    </row>
    <row r="8984" spans="1:15" x14ac:dyDescent="0.3">
      <c r="A8984">
        <v>16993</v>
      </c>
      <c r="B8984">
        <v>7476</v>
      </c>
      <c r="C8984">
        <v>7.1428571428571425E-2</v>
      </c>
      <c r="D8984" t="s">
        <v>29</v>
      </c>
      <c r="E8984">
        <v>1</v>
      </c>
      <c r="F8984" s="1">
        <v>42130</v>
      </c>
      <c r="G8984" t="s">
        <v>189</v>
      </c>
      <c r="H8984" t="s">
        <v>204</v>
      </c>
      <c r="I8984" s="5">
        <v>0.53590277777777773</v>
      </c>
      <c r="J8984">
        <v>20.75</v>
      </c>
      <c r="K8984">
        <v>20.75</v>
      </c>
      <c r="L8984" t="s">
        <v>173</v>
      </c>
      <c r="M8984" t="s">
        <v>30</v>
      </c>
      <c r="N8984" t="s">
        <v>31</v>
      </c>
      <c r="O8984" t="s">
        <v>32</v>
      </c>
    </row>
    <row r="8985" spans="1:15" x14ac:dyDescent="0.3">
      <c r="A8985">
        <v>16981</v>
      </c>
      <c r="B8985">
        <v>7476</v>
      </c>
      <c r="C8985">
        <v>7.1428571428571425E-2</v>
      </c>
      <c r="D8985" t="s">
        <v>130</v>
      </c>
      <c r="E8985">
        <v>1</v>
      </c>
      <c r="F8985" s="1">
        <v>42130</v>
      </c>
      <c r="G8985" t="s">
        <v>189</v>
      </c>
      <c r="H8985" t="s">
        <v>204</v>
      </c>
      <c r="I8985" s="5">
        <v>0.53590277777777773</v>
      </c>
      <c r="J8985">
        <v>16.75</v>
      </c>
      <c r="K8985">
        <v>16.75</v>
      </c>
      <c r="L8985" t="s">
        <v>170</v>
      </c>
      <c r="M8985" t="s">
        <v>30</v>
      </c>
      <c r="N8985" t="s">
        <v>120</v>
      </c>
      <c r="O8985" t="s">
        <v>121</v>
      </c>
    </row>
    <row r="8986" spans="1:15" x14ac:dyDescent="0.3">
      <c r="A8986">
        <v>16980</v>
      </c>
      <c r="B8986">
        <v>7476</v>
      </c>
      <c r="C8986">
        <v>7.1428571428571425E-2</v>
      </c>
      <c r="D8986" t="s">
        <v>114</v>
      </c>
      <c r="E8986">
        <v>1</v>
      </c>
      <c r="F8986" s="1">
        <v>42130</v>
      </c>
      <c r="G8986" t="s">
        <v>189</v>
      </c>
      <c r="H8986" t="s">
        <v>204</v>
      </c>
      <c r="I8986" s="5">
        <v>0.53590277777777773</v>
      </c>
      <c r="J8986">
        <v>16.75</v>
      </c>
      <c r="K8986">
        <v>16.75</v>
      </c>
      <c r="L8986" t="s">
        <v>170</v>
      </c>
      <c r="M8986" t="s">
        <v>30</v>
      </c>
      <c r="N8986" t="s">
        <v>38</v>
      </c>
      <c r="O8986" t="s">
        <v>39</v>
      </c>
    </row>
    <row r="8987" spans="1:15" x14ac:dyDescent="0.3">
      <c r="A8987">
        <v>16976</v>
      </c>
      <c r="B8987">
        <v>7474</v>
      </c>
      <c r="C8987">
        <v>0.5</v>
      </c>
      <c r="D8987" t="s">
        <v>130</v>
      </c>
      <c r="E8987">
        <v>1</v>
      </c>
      <c r="F8987" s="1">
        <v>42130</v>
      </c>
      <c r="G8987" t="s">
        <v>189</v>
      </c>
      <c r="H8987" t="s">
        <v>204</v>
      </c>
      <c r="I8987" s="5">
        <v>0.53218750000000004</v>
      </c>
      <c r="J8987">
        <v>16.75</v>
      </c>
      <c r="K8987">
        <v>16.75</v>
      </c>
      <c r="L8987" t="s">
        <v>170</v>
      </c>
      <c r="M8987" t="s">
        <v>30</v>
      </c>
      <c r="N8987" t="s">
        <v>120</v>
      </c>
      <c r="O8987" t="s">
        <v>121</v>
      </c>
    </row>
    <row r="8988" spans="1:15" x14ac:dyDescent="0.3">
      <c r="A8988">
        <v>16975</v>
      </c>
      <c r="B8988">
        <v>7474</v>
      </c>
      <c r="C8988">
        <v>0.5</v>
      </c>
      <c r="D8988" t="s">
        <v>69</v>
      </c>
      <c r="E8988">
        <v>1</v>
      </c>
      <c r="F8988" s="1">
        <v>42130</v>
      </c>
      <c r="G8988" t="s">
        <v>189</v>
      </c>
      <c r="H8988" t="s">
        <v>204</v>
      </c>
      <c r="I8988" s="5">
        <v>0.53218750000000004</v>
      </c>
      <c r="J8988">
        <v>20.75</v>
      </c>
      <c r="K8988">
        <v>20.75</v>
      </c>
      <c r="L8988" t="s">
        <v>173</v>
      </c>
      <c r="M8988" t="s">
        <v>30</v>
      </c>
      <c r="N8988" t="s">
        <v>70</v>
      </c>
      <c r="O8988" t="s">
        <v>71</v>
      </c>
    </row>
    <row r="8989" spans="1:15" x14ac:dyDescent="0.3">
      <c r="A8989">
        <v>16974</v>
      </c>
      <c r="B8989">
        <v>7473</v>
      </c>
      <c r="C8989">
        <v>1</v>
      </c>
      <c r="D8989" t="s">
        <v>72</v>
      </c>
      <c r="E8989">
        <v>1</v>
      </c>
      <c r="F8989" s="1">
        <v>42130</v>
      </c>
      <c r="G8989" t="s">
        <v>189</v>
      </c>
      <c r="H8989" t="s">
        <v>204</v>
      </c>
      <c r="I8989" s="5">
        <v>0.52385416666666662</v>
      </c>
      <c r="J8989">
        <v>16.75</v>
      </c>
      <c r="K8989">
        <v>16.75</v>
      </c>
      <c r="L8989" t="s">
        <v>170</v>
      </c>
      <c r="M8989" t="s">
        <v>30</v>
      </c>
      <c r="N8989" t="s">
        <v>70</v>
      </c>
      <c r="O8989" t="s">
        <v>71</v>
      </c>
    </row>
    <row r="8990" spans="1:15" x14ac:dyDescent="0.3">
      <c r="A8990">
        <v>16973</v>
      </c>
      <c r="B8990">
        <v>7472</v>
      </c>
      <c r="C8990">
        <v>0.5</v>
      </c>
      <c r="D8990" t="s">
        <v>113</v>
      </c>
      <c r="E8990">
        <v>1</v>
      </c>
      <c r="F8990" s="1">
        <v>42130</v>
      </c>
      <c r="G8990" t="s">
        <v>189</v>
      </c>
      <c r="H8990" t="s">
        <v>204</v>
      </c>
      <c r="I8990" s="5">
        <v>0.51826388888888886</v>
      </c>
      <c r="J8990">
        <v>12.75</v>
      </c>
      <c r="K8990">
        <v>12.75</v>
      </c>
      <c r="L8990" t="s">
        <v>172</v>
      </c>
      <c r="M8990" t="s">
        <v>30</v>
      </c>
      <c r="N8990" t="s">
        <v>66</v>
      </c>
      <c r="O8990" t="s">
        <v>67</v>
      </c>
    </row>
    <row r="8991" spans="1:15" x14ac:dyDescent="0.3">
      <c r="A8991">
        <v>16962</v>
      </c>
      <c r="B8991">
        <v>7467</v>
      </c>
      <c r="C8991">
        <v>0.33333333333333331</v>
      </c>
      <c r="D8991" t="s">
        <v>130</v>
      </c>
      <c r="E8991">
        <v>1</v>
      </c>
      <c r="F8991" s="1">
        <v>42130</v>
      </c>
      <c r="G8991" t="s">
        <v>189</v>
      </c>
      <c r="H8991" t="s">
        <v>203</v>
      </c>
      <c r="I8991" s="5">
        <v>0.48577546296296298</v>
      </c>
      <c r="J8991">
        <v>16.75</v>
      </c>
      <c r="K8991">
        <v>16.75</v>
      </c>
      <c r="L8991" t="s">
        <v>170</v>
      </c>
      <c r="M8991" t="s">
        <v>30</v>
      </c>
      <c r="N8991" t="s">
        <v>120</v>
      </c>
      <c r="O8991" t="s">
        <v>121</v>
      </c>
    </row>
    <row r="8992" spans="1:15" x14ac:dyDescent="0.3">
      <c r="A8992">
        <v>8989</v>
      </c>
      <c r="B8992">
        <v>3940</v>
      </c>
      <c r="C8992">
        <v>8.3333333333333329E-2</v>
      </c>
      <c r="D8992" t="s">
        <v>151</v>
      </c>
      <c r="E8992">
        <v>1</v>
      </c>
      <c r="F8992" s="1">
        <v>42071</v>
      </c>
      <c r="G8992" t="s">
        <v>186</v>
      </c>
      <c r="H8992" t="s">
        <v>204</v>
      </c>
      <c r="I8992" s="5">
        <v>0.52046296296296302</v>
      </c>
      <c r="J8992">
        <v>12.75</v>
      </c>
      <c r="K8992">
        <v>12.75</v>
      </c>
      <c r="L8992" t="s">
        <v>172</v>
      </c>
      <c r="M8992" t="s">
        <v>30</v>
      </c>
      <c r="N8992" t="s">
        <v>78</v>
      </c>
      <c r="O8992" t="s">
        <v>79</v>
      </c>
    </row>
    <row r="8993" spans="1:15" x14ac:dyDescent="0.3">
      <c r="A8993">
        <v>16955</v>
      </c>
      <c r="B8993">
        <v>7463</v>
      </c>
      <c r="C8993">
        <v>0.5</v>
      </c>
      <c r="D8993" t="s">
        <v>163</v>
      </c>
      <c r="E8993">
        <v>1</v>
      </c>
      <c r="F8993" s="1">
        <v>42129</v>
      </c>
      <c r="G8993" t="s">
        <v>188</v>
      </c>
      <c r="H8993" t="s">
        <v>213</v>
      </c>
      <c r="I8993" s="5">
        <v>0.90395833333333331</v>
      </c>
      <c r="J8993">
        <v>20.75</v>
      </c>
      <c r="K8993">
        <v>20.75</v>
      </c>
      <c r="L8993" t="s">
        <v>173</v>
      </c>
      <c r="M8993" t="s">
        <v>30</v>
      </c>
      <c r="N8993" t="s">
        <v>120</v>
      </c>
      <c r="O8993" t="s">
        <v>121</v>
      </c>
    </row>
    <row r="8994" spans="1:15" x14ac:dyDescent="0.3">
      <c r="A8994">
        <v>16954</v>
      </c>
      <c r="B8994">
        <v>7462</v>
      </c>
      <c r="C8994">
        <v>1</v>
      </c>
      <c r="D8994" t="s">
        <v>29</v>
      </c>
      <c r="E8994">
        <v>1</v>
      </c>
      <c r="F8994" s="1">
        <v>42129</v>
      </c>
      <c r="G8994" t="s">
        <v>188</v>
      </c>
      <c r="H8994" t="s">
        <v>213</v>
      </c>
      <c r="I8994" s="5">
        <v>0.88519675925925922</v>
      </c>
      <c r="J8994">
        <v>20.75</v>
      </c>
      <c r="K8994">
        <v>20.75</v>
      </c>
      <c r="L8994" t="s">
        <v>173</v>
      </c>
      <c r="M8994" t="s">
        <v>30</v>
      </c>
      <c r="N8994" t="s">
        <v>31</v>
      </c>
      <c r="O8994" t="s">
        <v>32</v>
      </c>
    </row>
    <row r="8995" spans="1:15" x14ac:dyDescent="0.3">
      <c r="A8995">
        <v>16952</v>
      </c>
      <c r="B8995">
        <v>7461</v>
      </c>
      <c r="C8995">
        <v>0.5</v>
      </c>
      <c r="D8995" t="s">
        <v>114</v>
      </c>
      <c r="E8995">
        <v>1</v>
      </c>
      <c r="F8995" s="1">
        <v>42129</v>
      </c>
      <c r="G8995" t="s">
        <v>188</v>
      </c>
      <c r="H8995" t="s">
        <v>213</v>
      </c>
      <c r="I8995" s="5">
        <v>0.88497685185185182</v>
      </c>
      <c r="J8995">
        <v>16.75</v>
      </c>
      <c r="K8995">
        <v>16.75</v>
      </c>
      <c r="L8995" t="s">
        <v>170</v>
      </c>
      <c r="M8995" t="s">
        <v>30</v>
      </c>
      <c r="N8995" t="s">
        <v>38</v>
      </c>
      <c r="O8995" t="s">
        <v>39</v>
      </c>
    </row>
    <row r="8996" spans="1:15" x14ac:dyDescent="0.3">
      <c r="A8996">
        <v>16951</v>
      </c>
      <c r="B8996">
        <v>7460</v>
      </c>
      <c r="C8996">
        <v>1</v>
      </c>
      <c r="D8996" t="s">
        <v>65</v>
      </c>
      <c r="E8996">
        <v>1</v>
      </c>
      <c r="F8996" s="1">
        <v>42129</v>
      </c>
      <c r="G8996" t="s">
        <v>188</v>
      </c>
      <c r="H8996" t="s">
        <v>212</v>
      </c>
      <c r="I8996" s="5">
        <v>0.86788194444444444</v>
      </c>
      <c r="J8996">
        <v>20.75</v>
      </c>
      <c r="K8996">
        <v>20.75</v>
      </c>
      <c r="L8996" t="s">
        <v>173</v>
      </c>
      <c r="M8996" t="s">
        <v>30</v>
      </c>
      <c r="N8996" t="s">
        <v>66</v>
      </c>
      <c r="O8996" t="s">
        <v>67</v>
      </c>
    </row>
    <row r="8997" spans="1:15" x14ac:dyDescent="0.3">
      <c r="A8997">
        <v>16947</v>
      </c>
      <c r="B8997">
        <v>7458</v>
      </c>
      <c r="C8997">
        <v>0.25</v>
      </c>
      <c r="D8997" t="s">
        <v>146</v>
      </c>
      <c r="E8997">
        <v>1</v>
      </c>
      <c r="F8997" s="1">
        <v>42129</v>
      </c>
      <c r="G8997" t="s">
        <v>188</v>
      </c>
      <c r="H8997" t="s">
        <v>212</v>
      </c>
      <c r="I8997" s="5">
        <v>0.84438657407407403</v>
      </c>
      <c r="J8997">
        <v>12.75</v>
      </c>
      <c r="K8997">
        <v>12.75</v>
      </c>
      <c r="L8997" t="s">
        <v>172</v>
      </c>
      <c r="M8997" t="s">
        <v>30</v>
      </c>
      <c r="N8997" t="s">
        <v>31</v>
      </c>
      <c r="O8997" t="s">
        <v>32</v>
      </c>
    </row>
    <row r="8998" spans="1:15" x14ac:dyDescent="0.3">
      <c r="A8998">
        <v>8995</v>
      </c>
      <c r="B8998">
        <v>3940</v>
      </c>
      <c r="C8998">
        <v>8.3333333333333329E-2</v>
      </c>
      <c r="D8998" t="s">
        <v>65</v>
      </c>
      <c r="E8998">
        <v>1</v>
      </c>
      <c r="F8998" s="1">
        <v>42071</v>
      </c>
      <c r="G8998" t="s">
        <v>186</v>
      </c>
      <c r="H8998" t="s">
        <v>204</v>
      </c>
      <c r="I8998" s="5">
        <v>0.52046296296296302</v>
      </c>
      <c r="J8998">
        <v>20.75</v>
      </c>
      <c r="K8998">
        <v>20.75</v>
      </c>
      <c r="L8998" t="s">
        <v>173</v>
      </c>
      <c r="M8998" t="s">
        <v>30</v>
      </c>
      <c r="N8998" t="s">
        <v>66</v>
      </c>
      <c r="O8998" t="s">
        <v>67</v>
      </c>
    </row>
    <row r="8999" spans="1:15" x14ac:dyDescent="0.3">
      <c r="A8999">
        <v>16945</v>
      </c>
      <c r="B8999">
        <v>7458</v>
      </c>
      <c r="C8999">
        <v>0.25</v>
      </c>
      <c r="D8999" t="s">
        <v>163</v>
      </c>
      <c r="E8999">
        <v>1</v>
      </c>
      <c r="F8999" s="1">
        <v>42129</v>
      </c>
      <c r="G8999" t="s">
        <v>188</v>
      </c>
      <c r="H8999" t="s">
        <v>212</v>
      </c>
      <c r="I8999" s="5">
        <v>0.84438657407407403</v>
      </c>
      <c r="J8999">
        <v>20.75</v>
      </c>
      <c r="K8999">
        <v>20.75</v>
      </c>
      <c r="L8999" t="s">
        <v>173</v>
      </c>
      <c r="M8999" t="s">
        <v>30</v>
      </c>
      <c r="N8999" t="s">
        <v>120</v>
      </c>
      <c r="O8999" t="s">
        <v>121</v>
      </c>
    </row>
    <row r="9000" spans="1:15" x14ac:dyDescent="0.3">
      <c r="A9000">
        <v>8997</v>
      </c>
      <c r="B9000">
        <v>3940</v>
      </c>
      <c r="C9000">
        <v>8.3333333333333329E-2</v>
      </c>
      <c r="D9000" t="s">
        <v>29</v>
      </c>
      <c r="E9000">
        <v>1</v>
      </c>
      <c r="F9000" s="1">
        <v>42071</v>
      </c>
      <c r="G9000" t="s">
        <v>186</v>
      </c>
      <c r="H9000" t="s">
        <v>204</v>
      </c>
      <c r="I9000" s="5">
        <v>0.52046296296296302</v>
      </c>
      <c r="J9000">
        <v>20.75</v>
      </c>
      <c r="K9000">
        <v>20.75</v>
      </c>
      <c r="L9000" t="s">
        <v>173</v>
      </c>
      <c r="M9000" t="s">
        <v>30</v>
      </c>
      <c r="N9000" t="s">
        <v>31</v>
      </c>
      <c r="O9000" t="s">
        <v>32</v>
      </c>
    </row>
    <row r="9001" spans="1:15" x14ac:dyDescent="0.3">
      <c r="A9001">
        <v>16943</v>
      </c>
      <c r="B9001">
        <v>7456</v>
      </c>
      <c r="C9001">
        <v>0.33333333333333331</v>
      </c>
      <c r="D9001" t="s">
        <v>29</v>
      </c>
      <c r="E9001">
        <v>1</v>
      </c>
      <c r="F9001" s="1">
        <v>42129</v>
      </c>
      <c r="G9001" t="s">
        <v>188</v>
      </c>
      <c r="H9001" t="s">
        <v>212</v>
      </c>
      <c r="I9001" s="5">
        <v>0.8347106481481481</v>
      </c>
      <c r="J9001">
        <v>20.75</v>
      </c>
      <c r="K9001">
        <v>20.75</v>
      </c>
      <c r="L9001" t="s">
        <v>173</v>
      </c>
      <c r="M9001" t="s">
        <v>30</v>
      </c>
      <c r="N9001" t="s">
        <v>31</v>
      </c>
      <c r="O9001" t="s">
        <v>32</v>
      </c>
    </row>
    <row r="9002" spans="1:15" x14ac:dyDescent="0.3">
      <c r="A9002">
        <v>16936</v>
      </c>
      <c r="B9002">
        <v>7453</v>
      </c>
      <c r="C9002">
        <v>0.5</v>
      </c>
      <c r="D9002" t="s">
        <v>29</v>
      </c>
      <c r="E9002">
        <v>1</v>
      </c>
      <c r="F9002" s="1">
        <v>42129</v>
      </c>
      <c r="G9002" t="s">
        <v>188</v>
      </c>
      <c r="H9002" t="s">
        <v>211</v>
      </c>
      <c r="I9002" s="5">
        <v>0.81724537037037037</v>
      </c>
      <c r="J9002">
        <v>20.75</v>
      </c>
      <c r="K9002">
        <v>20.75</v>
      </c>
      <c r="L9002" t="s">
        <v>173</v>
      </c>
      <c r="M9002" t="s">
        <v>30</v>
      </c>
      <c r="N9002" t="s">
        <v>31</v>
      </c>
      <c r="O9002" t="s">
        <v>32</v>
      </c>
    </row>
    <row r="9003" spans="1:15" x14ac:dyDescent="0.3">
      <c r="A9003">
        <v>16929</v>
      </c>
      <c r="B9003">
        <v>7449</v>
      </c>
      <c r="C9003">
        <v>1</v>
      </c>
      <c r="D9003" t="s">
        <v>142</v>
      </c>
      <c r="E9003">
        <v>1</v>
      </c>
      <c r="F9003" s="1">
        <v>42129</v>
      </c>
      <c r="G9003" t="s">
        <v>188</v>
      </c>
      <c r="H9003" t="s">
        <v>210</v>
      </c>
      <c r="I9003" s="5">
        <v>0.76376157407407408</v>
      </c>
      <c r="J9003">
        <v>16.75</v>
      </c>
      <c r="K9003">
        <v>16.75</v>
      </c>
      <c r="L9003" t="s">
        <v>170</v>
      </c>
      <c r="M9003" t="s">
        <v>30</v>
      </c>
      <c r="N9003" t="s">
        <v>66</v>
      </c>
      <c r="O9003" t="s">
        <v>67</v>
      </c>
    </row>
    <row r="9004" spans="1:15" x14ac:dyDescent="0.3">
      <c r="A9004">
        <v>16923</v>
      </c>
      <c r="B9004">
        <v>7446</v>
      </c>
      <c r="C9004">
        <v>0.33333333333333331</v>
      </c>
      <c r="D9004" t="s">
        <v>151</v>
      </c>
      <c r="E9004">
        <v>1</v>
      </c>
      <c r="F9004" s="1">
        <v>42129</v>
      </c>
      <c r="G9004" t="s">
        <v>188</v>
      </c>
      <c r="H9004" t="s">
        <v>209</v>
      </c>
      <c r="I9004" s="5">
        <v>0.74949074074074074</v>
      </c>
      <c r="J9004">
        <v>12.75</v>
      </c>
      <c r="K9004">
        <v>12.75</v>
      </c>
      <c r="L9004" t="s">
        <v>172</v>
      </c>
      <c r="M9004" t="s">
        <v>30</v>
      </c>
      <c r="N9004" t="s">
        <v>78</v>
      </c>
      <c r="O9004" t="s">
        <v>79</v>
      </c>
    </row>
    <row r="9005" spans="1:15" x14ac:dyDescent="0.3">
      <c r="A9005">
        <v>9002</v>
      </c>
      <c r="B9005">
        <v>3942</v>
      </c>
      <c r="C9005">
        <v>1</v>
      </c>
      <c r="D9005" t="s">
        <v>68</v>
      </c>
      <c r="E9005">
        <v>1</v>
      </c>
      <c r="F9005" s="1">
        <v>42071</v>
      </c>
      <c r="G9005" t="s">
        <v>186</v>
      </c>
      <c r="H9005" t="s">
        <v>204</v>
      </c>
      <c r="I9005" s="5">
        <v>0.52377314814814813</v>
      </c>
      <c r="J9005">
        <v>20.75</v>
      </c>
      <c r="K9005">
        <v>20.75</v>
      </c>
      <c r="L9005" t="s">
        <v>173</v>
      </c>
      <c r="M9005" t="s">
        <v>30</v>
      </c>
      <c r="N9005" t="s">
        <v>38</v>
      </c>
      <c r="O9005" t="s">
        <v>39</v>
      </c>
    </row>
    <row r="9006" spans="1:15" x14ac:dyDescent="0.3">
      <c r="A9006">
        <v>9003</v>
      </c>
      <c r="B9006">
        <v>3943</v>
      </c>
      <c r="C9006">
        <v>1</v>
      </c>
      <c r="D9006" t="s">
        <v>130</v>
      </c>
      <c r="E9006">
        <v>1</v>
      </c>
      <c r="F9006" s="1">
        <v>42071</v>
      </c>
      <c r="G9006" t="s">
        <v>186</v>
      </c>
      <c r="H9006" t="s">
        <v>204</v>
      </c>
      <c r="I9006" s="5">
        <v>0.52596064814814814</v>
      </c>
      <c r="J9006">
        <v>16.75</v>
      </c>
      <c r="K9006">
        <v>16.75</v>
      </c>
      <c r="L9006" t="s">
        <v>170</v>
      </c>
      <c r="M9006" t="s">
        <v>30</v>
      </c>
      <c r="N9006" t="s">
        <v>120</v>
      </c>
      <c r="O9006" t="s">
        <v>121</v>
      </c>
    </row>
    <row r="9007" spans="1:15" x14ac:dyDescent="0.3">
      <c r="A9007">
        <v>9004</v>
      </c>
      <c r="B9007">
        <v>3944</v>
      </c>
      <c r="C9007">
        <v>0.5</v>
      </c>
      <c r="D9007" t="s">
        <v>130</v>
      </c>
      <c r="E9007">
        <v>1</v>
      </c>
      <c r="F9007" s="1">
        <v>42071</v>
      </c>
      <c r="G9007" t="s">
        <v>186</v>
      </c>
      <c r="H9007" t="s">
        <v>204</v>
      </c>
      <c r="I9007" s="5">
        <v>0.54083333333333339</v>
      </c>
      <c r="J9007">
        <v>16.75</v>
      </c>
      <c r="K9007">
        <v>16.75</v>
      </c>
      <c r="L9007" t="s">
        <v>170</v>
      </c>
      <c r="M9007" t="s">
        <v>30</v>
      </c>
      <c r="N9007" t="s">
        <v>120</v>
      </c>
      <c r="O9007" t="s">
        <v>121</v>
      </c>
    </row>
    <row r="9008" spans="1:15" x14ac:dyDescent="0.3">
      <c r="A9008">
        <v>16917</v>
      </c>
      <c r="B9008">
        <v>7444</v>
      </c>
      <c r="C9008">
        <v>0.5</v>
      </c>
      <c r="D9008" t="s">
        <v>114</v>
      </c>
      <c r="E9008">
        <v>1</v>
      </c>
      <c r="F9008" s="1">
        <v>42129</v>
      </c>
      <c r="G9008" t="s">
        <v>188</v>
      </c>
      <c r="H9008" t="s">
        <v>209</v>
      </c>
      <c r="I9008" s="5">
        <v>0.72584490740740737</v>
      </c>
      <c r="J9008">
        <v>16.75</v>
      </c>
      <c r="K9008">
        <v>16.75</v>
      </c>
      <c r="L9008" t="s">
        <v>170</v>
      </c>
      <c r="M9008" t="s">
        <v>30</v>
      </c>
      <c r="N9008" t="s">
        <v>38</v>
      </c>
      <c r="O9008" t="s">
        <v>39</v>
      </c>
    </row>
    <row r="9009" spans="1:15" x14ac:dyDescent="0.3">
      <c r="A9009">
        <v>16910</v>
      </c>
      <c r="B9009">
        <v>7442</v>
      </c>
      <c r="C9009">
        <v>0.25</v>
      </c>
      <c r="D9009" t="s">
        <v>151</v>
      </c>
      <c r="E9009">
        <v>1</v>
      </c>
      <c r="F9009" s="1">
        <v>42129</v>
      </c>
      <c r="G9009" t="s">
        <v>188</v>
      </c>
      <c r="H9009" t="s">
        <v>209</v>
      </c>
      <c r="I9009" s="5">
        <v>0.70969907407407407</v>
      </c>
      <c r="J9009">
        <v>12.75</v>
      </c>
      <c r="K9009">
        <v>12.75</v>
      </c>
      <c r="L9009" t="s">
        <v>172</v>
      </c>
      <c r="M9009" t="s">
        <v>30</v>
      </c>
      <c r="N9009" t="s">
        <v>78</v>
      </c>
      <c r="O9009" t="s">
        <v>79</v>
      </c>
    </row>
    <row r="9010" spans="1:15" x14ac:dyDescent="0.3">
      <c r="A9010">
        <v>16909</v>
      </c>
      <c r="B9010">
        <v>7441</v>
      </c>
      <c r="C9010">
        <v>0.25</v>
      </c>
      <c r="D9010" t="s">
        <v>146</v>
      </c>
      <c r="E9010">
        <v>1</v>
      </c>
      <c r="F9010" s="1">
        <v>42129</v>
      </c>
      <c r="G9010" t="s">
        <v>188</v>
      </c>
      <c r="H9010" t="s">
        <v>208</v>
      </c>
      <c r="I9010" s="5">
        <v>0.70060185185185186</v>
      </c>
      <c r="J9010">
        <v>12.75</v>
      </c>
      <c r="K9010">
        <v>12.75</v>
      </c>
      <c r="L9010" t="s">
        <v>172</v>
      </c>
      <c r="M9010" t="s">
        <v>30</v>
      </c>
      <c r="N9010" t="s">
        <v>31</v>
      </c>
      <c r="O9010" t="s">
        <v>32</v>
      </c>
    </row>
    <row r="9011" spans="1:15" x14ac:dyDescent="0.3">
      <c r="A9011">
        <v>16904</v>
      </c>
      <c r="B9011">
        <v>7439</v>
      </c>
      <c r="C9011">
        <v>1</v>
      </c>
      <c r="D9011" t="s">
        <v>130</v>
      </c>
      <c r="E9011">
        <v>1</v>
      </c>
      <c r="F9011" s="1">
        <v>42129</v>
      </c>
      <c r="G9011" t="s">
        <v>188</v>
      </c>
      <c r="H9011" t="s">
        <v>208</v>
      </c>
      <c r="I9011" s="5">
        <v>0.69081018518518522</v>
      </c>
      <c r="J9011">
        <v>16.75</v>
      </c>
      <c r="K9011">
        <v>16.75</v>
      </c>
      <c r="L9011" t="s">
        <v>170</v>
      </c>
      <c r="M9011" t="s">
        <v>30</v>
      </c>
      <c r="N9011" t="s">
        <v>120</v>
      </c>
      <c r="O9011" t="s">
        <v>121</v>
      </c>
    </row>
    <row r="9012" spans="1:15" x14ac:dyDescent="0.3">
      <c r="A9012">
        <v>16900</v>
      </c>
      <c r="B9012">
        <v>7437</v>
      </c>
      <c r="C9012">
        <v>0.5</v>
      </c>
      <c r="D9012" t="s">
        <v>133</v>
      </c>
      <c r="E9012">
        <v>1</v>
      </c>
      <c r="F9012" s="1">
        <v>42129</v>
      </c>
      <c r="G9012" t="s">
        <v>188</v>
      </c>
      <c r="H9012" t="s">
        <v>208</v>
      </c>
      <c r="I9012" s="5">
        <v>0.68961805555555555</v>
      </c>
      <c r="J9012">
        <v>16.75</v>
      </c>
      <c r="K9012">
        <v>16.75</v>
      </c>
      <c r="L9012" t="s">
        <v>170</v>
      </c>
      <c r="M9012" t="s">
        <v>30</v>
      </c>
      <c r="N9012" t="s">
        <v>31</v>
      </c>
      <c r="O9012" t="s">
        <v>32</v>
      </c>
    </row>
    <row r="9013" spans="1:15" x14ac:dyDescent="0.3">
      <c r="A9013">
        <v>16896</v>
      </c>
      <c r="B9013">
        <v>7434</v>
      </c>
      <c r="C9013">
        <v>1</v>
      </c>
      <c r="D9013" t="s">
        <v>37</v>
      </c>
      <c r="E9013">
        <v>1</v>
      </c>
      <c r="F9013" s="1">
        <v>42129</v>
      </c>
      <c r="G9013" t="s">
        <v>188</v>
      </c>
      <c r="H9013" t="s">
        <v>208</v>
      </c>
      <c r="I9013" s="5">
        <v>0.68069444444444449</v>
      </c>
      <c r="J9013">
        <v>12.75</v>
      </c>
      <c r="K9013">
        <v>12.75</v>
      </c>
      <c r="L9013" t="s">
        <v>172</v>
      </c>
      <c r="M9013" t="s">
        <v>30</v>
      </c>
      <c r="N9013" t="s">
        <v>38</v>
      </c>
      <c r="O9013" t="s">
        <v>39</v>
      </c>
    </row>
    <row r="9014" spans="1:15" x14ac:dyDescent="0.3">
      <c r="A9014">
        <v>9011</v>
      </c>
      <c r="B9014">
        <v>3945</v>
      </c>
      <c r="C9014">
        <v>0.16666666666666666</v>
      </c>
      <c r="D9014" t="s">
        <v>142</v>
      </c>
      <c r="E9014">
        <v>1</v>
      </c>
      <c r="F9014" s="1">
        <v>42071</v>
      </c>
      <c r="G9014" t="s">
        <v>186</v>
      </c>
      <c r="H9014" t="s">
        <v>205</v>
      </c>
      <c r="I9014" s="5">
        <v>0.54773148148148143</v>
      </c>
      <c r="J9014">
        <v>16.75</v>
      </c>
      <c r="K9014">
        <v>16.75</v>
      </c>
      <c r="L9014" t="s">
        <v>170</v>
      </c>
      <c r="M9014" t="s">
        <v>30</v>
      </c>
      <c r="N9014" t="s">
        <v>66</v>
      </c>
      <c r="O9014" t="s">
        <v>67</v>
      </c>
    </row>
    <row r="9015" spans="1:15" x14ac:dyDescent="0.3">
      <c r="A9015">
        <v>16891</v>
      </c>
      <c r="B9015">
        <v>7432</v>
      </c>
      <c r="C9015">
        <v>0.33333333333333331</v>
      </c>
      <c r="D9015" t="s">
        <v>133</v>
      </c>
      <c r="E9015">
        <v>1</v>
      </c>
      <c r="F9015" s="1">
        <v>42129</v>
      </c>
      <c r="G9015" t="s">
        <v>188</v>
      </c>
      <c r="H9015" t="s">
        <v>207</v>
      </c>
      <c r="I9015" s="5">
        <v>0.62932870370370375</v>
      </c>
      <c r="J9015">
        <v>16.75</v>
      </c>
      <c r="K9015">
        <v>16.75</v>
      </c>
      <c r="L9015" t="s">
        <v>170</v>
      </c>
      <c r="M9015" t="s">
        <v>30</v>
      </c>
      <c r="N9015" t="s">
        <v>31</v>
      </c>
      <c r="O9015" t="s">
        <v>32</v>
      </c>
    </row>
    <row r="9016" spans="1:15" x14ac:dyDescent="0.3">
      <c r="A9016">
        <v>16889</v>
      </c>
      <c r="B9016">
        <v>7432</v>
      </c>
      <c r="C9016">
        <v>0.33333333333333331</v>
      </c>
      <c r="D9016" t="s">
        <v>69</v>
      </c>
      <c r="E9016">
        <v>1</v>
      </c>
      <c r="F9016" s="1">
        <v>42129</v>
      </c>
      <c r="G9016" t="s">
        <v>188</v>
      </c>
      <c r="H9016" t="s">
        <v>207</v>
      </c>
      <c r="I9016" s="5">
        <v>0.62932870370370375</v>
      </c>
      <c r="J9016">
        <v>20.75</v>
      </c>
      <c r="K9016">
        <v>20.75</v>
      </c>
      <c r="L9016" t="s">
        <v>173</v>
      </c>
      <c r="M9016" t="s">
        <v>30</v>
      </c>
      <c r="N9016" t="s">
        <v>70</v>
      </c>
      <c r="O9016" t="s">
        <v>71</v>
      </c>
    </row>
    <row r="9017" spans="1:15" x14ac:dyDescent="0.3">
      <c r="A9017">
        <v>16880</v>
      </c>
      <c r="B9017">
        <v>7429</v>
      </c>
      <c r="C9017">
        <v>0.125</v>
      </c>
      <c r="D9017" t="s">
        <v>72</v>
      </c>
      <c r="E9017">
        <v>1</v>
      </c>
      <c r="F9017" s="1">
        <v>42129</v>
      </c>
      <c r="G9017" t="s">
        <v>188</v>
      </c>
      <c r="H9017" t="s">
        <v>206</v>
      </c>
      <c r="I9017" s="5">
        <v>0.59142361111111108</v>
      </c>
      <c r="J9017">
        <v>16.75</v>
      </c>
      <c r="K9017">
        <v>16.75</v>
      </c>
      <c r="L9017" t="s">
        <v>170</v>
      </c>
      <c r="M9017" t="s">
        <v>30</v>
      </c>
      <c r="N9017" t="s">
        <v>70</v>
      </c>
      <c r="O9017" t="s">
        <v>71</v>
      </c>
    </row>
    <row r="9018" spans="1:15" x14ac:dyDescent="0.3">
      <c r="A9018">
        <v>16879</v>
      </c>
      <c r="B9018">
        <v>7429</v>
      </c>
      <c r="C9018">
        <v>0.125</v>
      </c>
      <c r="D9018" t="s">
        <v>114</v>
      </c>
      <c r="E9018">
        <v>1</v>
      </c>
      <c r="F9018" s="1">
        <v>42129</v>
      </c>
      <c r="G9018" t="s">
        <v>188</v>
      </c>
      <c r="H9018" t="s">
        <v>206</v>
      </c>
      <c r="I9018" s="5">
        <v>0.59142361111111108</v>
      </c>
      <c r="J9018">
        <v>16.75</v>
      </c>
      <c r="K9018">
        <v>16.75</v>
      </c>
      <c r="L9018" t="s">
        <v>170</v>
      </c>
      <c r="M9018" t="s">
        <v>30</v>
      </c>
      <c r="N9018" t="s">
        <v>38</v>
      </c>
      <c r="O9018" t="s">
        <v>39</v>
      </c>
    </row>
    <row r="9019" spans="1:15" x14ac:dyDescent="0.3">
      <c r="A9019">
        <v>9016</v>
      </c>
      <c r="B9019">
        <v>3949</v>
      </c>
      <c r="C9019">
        <v>1</v>
      </c>
      <c r="D9019" t="s">
        <v>69</v>
      </c>
      <c r="E9019">
        <v>1</v>
      </c>
      <c r="F9019" s="1">
        <v>42071</v>
      </c>
      <c r="G9019" t="s">
        <v>186</v>
      </c>
      <c r="H9019" t="s">
        <v>205</v>
      </c>
      <c r="I9019" s="5">
        <v>0.5649305555555556</v>
      </c>
      <c r="J9019">
        <v>20.75</v>
      </c>
      <c r="K9019">
        <v>20.75</v>
      </c>
      <c r="L9019" t="s">
        <v>173</v>
      </c>
      <c r="M9019" t="s">
        <v>30</v>
      </c>
      <c r="N9019" t="s">
        <v>70</v>
      </c>
      <c r="O9019" t="s">
        <v>71</v>
      </c>
    </row>
    <row r="9020" spans="1:15" x14ac:dyDescent="0.3">
      <c r="A9020">
        <v>16878</v>
      </c>
      <c r="B9020">
        <v>7429</v>
      </c>
      <c r="C9020">
        <v>0.125</v>
      </c>
      <c r="D9020" t="s">
        <v>68</v>
      </c>
      <c r="E9020">
        <v>1</v>
      </c>
      <c r="F9020" s="1">
        <v>42129</v>
      </c>
      <c r="G9020" t="s">
        <v>188</v>
      </c>
      <c r="H9020" t="s">
        <v>206</v>
      </c>
      <c r="I9020" s="5">
        <v>0.59142361111111108</v>
      </c>
      <c r="J9020">
        <v>20.75</v>
      </c>
      <c r="K9020">
        <v>20.75</v>
      </c>
      <c r="L9020" t="s">
        <v>173</v>
      </c>
      <c r="M9020" t="s">
        <v>30</v>
      </c>
      <c r="N9020" t="s">
        <v>38</v>
      </c>
      <c r="O9020" t="s">
        <v>39</v>
      </c>
    </row>
    <row r="9021" spans="1:15" x14ac:dyDescent="0.3">
      <c r="A9021">
        <v>9018</v>
      </c>
      <c r="B9021">
        <v>3951</v>
      </c>
      <c r="C9021">
        <v>0.25</v>
      </c>
      <c r="D9021" t="s">
        <v>151</v>
      </c>
      <c r="E9021">
        <v>1</v>
      </c>
      <c r="F9021" s="1">
        <v>42071</v>
      </c>
      <c r="G9021" t="s">
        <v>186</v>
      </c>
      <c r="H9021" t="s">
        <v>206</v>
      </c>
      <c r="I9021" s="5">
        <v>0.59334490740740742</v>
      </c>
      <c r="J9021">
        <v>12.75</v>
      </c>
      <c r="K9021">
        <v>12.75</v>
      </c>
      <c r="L9021" t="s">
        <v>172</v>
      </c>
      <c r="M9021" t="s">
        <v>30</v>
      </c>
      <c r="N9021" t="s">
        <v>78</v>
      </c>
      <c r="O9021" t="s">
        <v>79</v>
      </c>
    </row>
    <row r="9022" spans="1:15" x14ac:dyDescent="0.3">
      <c r="A9022">
        <v>16865</v>
      </c>
      <c r="B9022">
        <v>7424</v>
      </c>
      <c r="C9022">
        <v>0.125</v>
      </c>
      <c r="D9022" t="s">
        <v>69</v>
      </c>
      <c r="E9022">
        <v>1</v>
      </c>
      <c r="F9022" s="1">
        <v>42129</v>
      </c>
      <c r="G9022" t="s">
        <v>188</v>
      </c>
      <c r="H9022" t="s">
        <v>205</v>
      </c>
      <c r="I9022" s="5">
        <v>0.54861111111111116</v>
      </c>
      <c r="J9022">
        <v>20.75</v>
      </c>
      <c r="K9022">
        <v>20.75</v>
      </c>
      <c r="L9022" t="s">
        <v>173</v>
      </c>
      <c r="M9022" t="s">
        <v>30</v>
      </c>
      <c r="N9022" t="s">
        <v>70</v>
      </c>
      <c r="O9022" t="s">
        <v>71</v>
      </c>
    </row>
    <row r="9023" spans="1:15" x14ac:dyDescent="0.3">
      <c r="A9023">
        <v>16861</v>
      </c>
      <c r="B9023">
        <v>7422</v>
      </c>
      <c r="C9023">
        <v>0.5</v>
      </c>
      <c r="D9023" t="s">
        <v>77</v>
      </c>
      <c r="E9023">
        <v>1</v>
      </c>
      <c r="F9023" s="1">
        <v>42129</v>
      </c>
      <c r="G9023" t="s">
        <v>188</v>
      </c>
      <c r="H9023" t="s">
        <v>204</v>
      </c>
      <c r="I9023" s="5">
        <v>0.5306481481481482</v>
      </c>
      <c r="J9023">
        <v>20.75</v>
      </c>
      <c r="K9023">
        <v>20.75</v>
      </c>
      <c r="L9023" t="s">
        <v>173</v>
      </c>
      <c r="M9023" t="s">
        <v>30</v>
      </c>
      <c r="N9023" t="s">
        <v>78</v>
      </c>
      <c r="O9023" t="s">
        <v>79</v>
      </c>
    </row>
    <row r="9024" spans="1:15" x14ac:dyDescent="0.3">
      <c r="A9024">
        <v>9021</v>
      </c>
      <c r="B9024">
        <v>3951</v>
      </c>
      <c r="C9024">
        <v>0.25</v>
      </c>
      <c r="D9024" t="s">
        <v>133</v>
      </c>
      <c r="E9024">
        <v>1</v>
      </c>
      <c r="F9024" s="1">
        <v>42071</v>
      </c>
      <c r="G9024" t="s">
        <v>186</v>
      </c>
      <c r="H9024" t="s">
        <v>206</v>
      </c>
      <c r="I9024" s="5">
        <v>0.59334490740740742</v>
      </c>
      <c r="J9024">
        <v>16.75</v>
      </c>
      <c r="K9024">
        <v>16.75</v>
      </c>
      <c r="L9024" t="s">
        <v>170</v>
      </c>
      <c r="M9024" t="s">
        <v>30</v>
      </c>
      <c r="N9024" t="s">
        <v>31</v>
      </c>
      <c r="O9024" t="s">
        <v>32</v>
      </c>
    </row>
    <row r="9025" spans="1:15" x14ac:dyDescent="0.3">
      <c r="A9025">
        <v>9022</v>
      </c>
      <c r="B9025">
        <v>3952</v>
      </c>
      <c r="C9025">
        <v>1</v>
      </c>
      <c r="D9025" t="s">
        <v>37</v>
      </c>
      <c r="E9025">
        <v>1</v>
      </c>
      <c r="F9025" s="1">
        <v>42071</v>
      </c>
      <c r="G9025" t="s">
        <v>186</v>
      </c>
      <c r="H9025" t="s">
        <v>206</v>
      </c>
      <c r="I9025" s="5">
        <v>0.59354166666666663</v>
      </c>
      <c r="J9025">
        <v>12.75</v>
      </c>
      <c r="K9025">
        <v>12.75</v>
      </c>
      <c r="L9025" t="s">
        <v>172</v>
      </c>
      <c r="M9025" t="s">
        <v>30</v>
      </c>
      <c r="N9025" t="s">
        <v>38</v>
      </c>
      <c r="O9025" t="s">
        <v>39</v>
      </c>
    </row>
    <row r="9026" spans="1:15" x14ac:dyDescent="0.3">
      <c r="A9026">
        <v>16859</v>
      </c>
      <c r="B9026">
        <v>7421</v>
      </c>
      <c r="C9026">
        <v>0.33333333333333331</v>
      </c>
      <c r="D9026" t="s">
        <v>69</v>
      </c>
      <c r="E9026">
        <v>1</v>
      </c>
      <c r="F9026" s="1">
        <v>42129</v>
      </c>
      <c r="G9026" t="s">
        <v>188</v>
      </c>
      <c r="H9026" t="s">
        <v>204</v>
      </c>
      <c r="I9026" s="5">
        <v>0.52827546296296302</v>
      </c>
      <c r="J9026">
        <v>20.75</v>
      </c>
      <c r="K9026">
        <v>20.75</v>
      </c>
      <c r="L9026" t="s">
        <v>173</v>
      </c>
      <c r="M9026" t="s">
        <v>30</v>
      </c>
      <c r="N9026" t="s">
        <v>70</v>
      </c>
      <c r="O9026" t="s">
        <v>71</v>
      </c>
    </row>
    <row r="9027" spans="1:15" x14ac:dyDescent="0.3">
      <c r="A9027">
        <v>16857</v>
      </c>
      <c r="B9027">
        <v>7420</v>
      </c>
      <c r="C9027">
        <v>1</v>
      </c>
      <c r="D9027" t="s">
        <v>68</v>
      </c>
      <c r="E9027">
        <v>1</v>
      </c>
      <c r="F9027" s="1">
        <v>42129</v>
      </c>
      <c r="G9027" t="s">
        <v>188</v>
      </c>
      <c r="H9027" t="s">
        <v>204</v>
      </c>
      <c r="I9027" s="5">
        <v>0.51013888888888892</v>
      </c>
      <c r="J9027">
        <v>20.75</v>
      </c>
      <c r="K9027">
        <v>20.75</v>
      </c>
      <c r="L9027" t="s">
        <v>173</v>
      </c>
      <c r="M9027" t="s">
        <v>30</v>
      </c>
      <c r="N9027" t="s">
        <v>38</v>
      </c>
      <c r="O9027" t="s">
        <v>39</v>
      </c>
    </row>
    <row r="9028" spans="1:15" x14ac:dyDescent="0.3">
      <c r="A9028">
        <v>16851</v>
      </c>
      <c r="B9028">
        <v>7416</v>
      </c>
      <c r="C9028">
        <v>0.33333333333333331</v>
      </c>
      <c r="D9028" t="s">
        <v>130</v>
      </c>
      <c r="E9028">
        <v>1</v>
      </c>
      <c r="F9028" s="1">
        <v>42128</v>
      </c>
      <c r="G9028" t="s">
        <v>187</v>
      </c>
      <c r="H9028" t="s">
        <v>213</v>
      </c>
      <c r="I9028" s="5">
        <v>0.90300925925925923</v>
      </c>
      <c r="J9028">
        <v>16.75</v>
      </c>
      <c r="K9028">
        <v>16.75</v>
      </c>
      <c r="L9028" t="s">
        <v>170</v>
      </c>
      <c r="M9028" t="s">
        <v>30</v>
      </c>
      <c r="N9028" t="s">
        <v>120</v>
      </c>
      <c r="O9028" t="s">
        <v>121</v>
      </c>
    </row>
    <row r="9029" spans="1:15" x14ac:dyDescent="0.3">
      <c r="A9029">
        <v>9026</v>
      </c>
      <c r="B9029">
        <v>3956</v>
      </c>
      <c r="C9029">
        <v>1</v>
      </c>
      <c r="D9029" t="s">
        <v>72</v>
      </c>
      <c r="E9029">
        <v>1</v>
      </c>
      <c r="F9029" s="1">
        <v>42071</v>
      </c>
      <c r="G9029" t="s">
        <v>186</v>
      </c>
      <c r="H9029" t="s">
        <v>206</v>
      </c>
      <c r="I9029" s="5">
        <v>0.62067129629629625</v>
      </c>
      <c r="J9029">
        <v>16.75</v>
      </c>
      <c r="K9029">
        <v>16.75</v>
      </c>
      <c r="L9029" t="s">
        <v>170</v>
      </c>
      <c r="M9029" t="s">
        <v>30</v>
      </c>
      <c r="N9029" t="s">
        <v>70</v>
      </c>
      <c r="O9029" t="s">
        <v>71</v>
      </c>
    </row>
    <row r="9030" spans="1:15" x14ac:dyDescent="0.3">
      <c r="A9030">
        <v>16839</v>
      </c>
      <c r="B9030">
        <v>7408</v>
      </c>
      <c r="C9030">
        <v>1</v>
      </c>
      <c r="D9030" t="s">
        <v>65</v>
      </c>
      <c r="E9030">
        <v>1</v>
      </c>
      <c r="F9030" s="1">
        <v>42128</v>
      </c>
      <c r="G9030" t="s">
        <v>187</v>
      </c>
      <c r="H9030" t="s">
        <v>211</v>
      </c>
      <c r="I9030" s="5">
        <v>0.81603009259259263</v>
      </c>
      <c r="J9030">
        <v>20.75</v>
      </c>
      <c r="K9030">
        <v>20.75</v>
      </c>
      <c r="L9030" t="s">
        <v>173</v>
      </c>
      <c r="M9030" t="s">
        <v>30</v>
      </c>
      <c r="N9030" t="s">
        <v>66</v>
      </c>
      <c r="O9030" t="s">
        <v>67</v>
      </c>
    </row>
    <row r="9031" spans="1:15" x14ac:dyDescent="0.3">
      <c r="A9031">
        <v>16835</v>
      </c>
      <c r="B9031">
        <v>7406</v>
      </c>
      <c r="C9031">
        <v>1</v>
      </c>
      <c r="D9031" t="s">
        <v>130</v>
      </c>
      <c r="E9031">
        <v>1</v>
      </c>
      <c r="F9031" s="1">
        <v>42128</v>
      </c>
      <c r="G9031" t="s">
        <v>187</v>
      </c>
      <c r="H9031" t="s">
        <v>211</v>
      </c>
      <c r="I9031" s="5">
        <v>0.79907407407407405</v>
      </c>
      <c r="J9031">
        <v>16.75</v>
      </c>
      <c r="K9031">
        <v>16.75</v>
      </c>
      <c r="L9031" t="s">
        <v>170</v>
      </c>
      <c r="M9031" t="s">
        <v>30</v>
      </c>
      <c r="N9031" t="s">
        <v>120</v>
      </c>
      <c r="O9031" t="s">
        <v>121</v>
      </c>
    </row>
    <row r="9032" spans="1:15" x14ac:dyDescent="0.3">
      <c r="A9032">
        <v>9029</v>
      </c>
      <c r="B9032">
        <v>3959</v>
      </c>
      <c r="C9032">
        <v>0.5</v>
      </c>
      <c r="D9032" t="s">
        <v>72</v>
      </c>
      <c r="E9032">
        <v>1</v>
      </c>
      <c r="F9032" s="1">
        <v>42071</v>
      </c>
      <c r="G9032" t="s">
        <v>186</v>
      </c>
      <c r="H9032" t="s">
        <v>207</v>
      </c>
      <c r="I9032" s="5">
        <v>0.63755787037037037</v>
      </c>
      <c r="J9032">
        <v>16.75</v>
      </c>
      <c r="K9032">
        <v>16.75</v>
      </c>
      <c r="L9032" t="s">
        <v>170</v>
      </c>
      <c r="M9032" t="s">
        <v>30</v>
      </c>
      <c r="N9032" t="s">
        <v>70</v>
      </c>
      <c r="O9032" t="s">
        <v>71</v>
      </c>
    </row>
    <row r="9033" spans="1:15" x14ac:dyDescent="0.3">
      <c r="A9033">
        <v>16833</v>
      </c>
      <c r="B9033">
        <v>7405</v>
      </c>
      <c r="C9033">
        <v>0.5</v>
      </c>
      <c r="D9033" t="s">
        <v>146</v>
      </c>
      <c r="E9033">
        <v>1</v>
      </c>
      <c r="F9033" s="1">
        <v>42128</v>
      </c>
      <c r="G9033" t="s">
        <v>187</v>
      </c>
      <c r="H9033" t="s">
        <v>210</v>
      </c>
      <c r="I9033" s="5">
        <v>0.79160879629629632</v>
      </c>
      <c r="J9033">
        <v>12.75</v>
      </c>
      <c r="K9033">
        <v>12.75</v>
      </c>
      <c r="L9033" t="s">
        <v>172</v>
      </c>
      <c r="M9033" t="s">
        <v>30</v>
      </c>
      <c r="N9033" t="s">
        <v>31</v>
      </c>
      <c r="O9033" t="s">
        <v>32</v>
      </c>
    </row>
    <row r="9034" spans="1:15" x14ac:dyDescent="0.3">
      <c r="A9034">
        <v>16830</v>
      </c>
      <c r="B9034">
        <v>7403</v>
      </c>
      <c r="C9034">
        <v>1</v>
      </c>
      <c r="D9034" t="s">
        <v>68</v>
      </c>
      <c r="E9034">
        <v>1</v>
      </c>
      <c r="F9034" s="1">
        <v>42128</v>
      </c>
      <c r="G9034" t="s">
        <v>187</v>
      </c>
      <c r="H9034" t="s">
        <v>210</v>
      </c>
      <c r="I9034" s="5">
        <v>0.77662037037037035</v>
      </c>
      <c r="J9034">
        <v>20.75</v>
      </c>
      <c r="K9034">
        <v>20.75</v>
      </c>
      <c r="L9034" t="s">
        <v>173</v>
      </c>
      <c r="M9034" t="s">
        <v>30</v>
      </c>
      <c r="N9034" t="s">
        <v>38</v>
      </c>
      <c r="O9034" t="s">
        <v>39</v>
      </c>
    </row>
    <row r="9035" spans="1:15" x14ac:dyDescent="0.3">
      <c r="A9035">
        <v>16826</v>
      </c>
      <c r="B9035">
        <v>7401</v>
      </c>
      <c r="C9035">
        <v>0.5</v>
      </c>
      <c r="D9035" t="s">
        <v>29</v>
      </c>
      <c r="E9035">
        <v>1</v>
      </c>
      <c r="F9035" s="1">
        <v>42128</v>
      </c>
      <c r="G9035" t="s">
        <v>187</v>
      </c>
      <c r="H9035" t="s">
        <v>209</v>
      </c>
      <c r="I9035" s="5">
        <v>0.74430555555555555</v>
      </c>
      <c r="J9035">
        <v>20.75</v>
      </c>
      <c r="K9035">
        <v>20.75</v>
      </c>
      <c r="L9035" t="s">
        <v>173</v>
      </c>
      <c r="M9035" t="s">
        <v>30</v>
      </c>
      <c r="N9035" t="s">
        <v>31</v>
      </c>
      <c r="O9035" t="s">
        <v>32</v>
      </c>
    </row>
    <row r="9036" spans="1:15" x14ac:dyDescent="0.3">
      <c r="A9036">
        <v>16824</v>
      </c>
      <c r="B9036">
        <v>7400</v>
      </c>
      <c r="C9036">
        <v>0.25</v>
      </c>
      <c r="D9036" t="s">
        <v>29</v>
      </c>
      <c r="E9036">
        <v>1</v>
      </c>
      <c r="F9036" s="1">
        <v>42128</v>
      </c>
      <c r="G9036" t="s">
        <v>187</v>
      </c>
      <c r="H9036" t="s">
        <v>209</v>
      </c>
      <c r="I9036" s="5">
        <v>0.74357638888888888</v>
      </c>
      <c r="J9036">
        <v>20.75</v>
      </c>
      <c r="K9036">
        <v>20.75</v>
      </c>
      <c r="L9036" t="s">
        <v>173</v>
      </c>
      <c r="M9036" t="s">
        <v>30</v>
      </c>
      <c r="N9036" t="s">
        <v>31</v>
      </c>
      <c r="O9036" t="s">
        <v>32</v>
      </c>
    </row>
    <row r="9037" spans="1:15" x14ac:dyDescent="0.3">
      <c r="A9037">
        <v>9034</v>
      </c>
      <c r="B9037">
        <v>3962</v>
      </c>
      <c r="C9037">
        <v>1</v>
      </c>
      <c r="D9037" t="s">
        <v>77</v>
      </c>
      <c r="E9037">
        <v>1</v>
      </c>
      <c r="F9037" s="1">
        <v>42071</v>
      </c>
      <c r="G9037" t="s">
        <v>186</v>
      </c>
      <c r="H9037" t="s">
        <v>207</v>
      </c>
      <c r="I9037" s="5">
        <v>0.66552083333333334</v>
      </c>
      <c r="J9037">
        <v>20.75</v>
      </c>
      <c r="K9037">
        <v>20.75</v>
      </c>
      <c r="L9037" t="s">
        <v>173</v>
      </c>
      <c r="M9037" t="s">
        <v>30</v>
      </c>
      <c r="N9037" t="s">
        <v>78</v>
      </c>
      <c r="O9037" t="s">
        <v>79</v>
      </c>
    </row>
    <row r="9038" spans="1:15" x14ac:dyDescent="0.3">
      <c r="A9038">
        <v>16821</v>
      </c>
      <c r="B9038">
        <v>7400</v>
      </c>
      <c r="C9038">
        <v>0.25</v>
      </c>
      <c r="D9038" t="s">
        <v>72</v>
      </c>
      <c r="E9038">
        <v>1</v>
      </c>
      <c r="F9038" s="1">
        <v>42128</v>
      </c>
      <c r="G9038" t="s">
        <v>187</v>
      </c>
      <c r="H9038" t="s">
        <v>209</v>
      </c>
      <c r="I9038" s="5">
        <v>0.74357638888888888</v>
      </c>
      <c r="J9038">
        <v>16.75</v>
      </c>
      <c r="K9038">
        <v>16.75</v>
      </c>
      <c r="L9038" t="s">
        <v>170</v>
      </c>
      <c r="M9038" t="s">
        <v>30</v>
      </c>
      <c r="N9038" t="s">
        <v>70</v>
      </c>
      <c r="O9038" t="s">
        <v>71</v>
      </c>
    </row>
    <row r="9039" spans="1:15" x14ac:dyDescent="0.3">
      <c r="A9039">
        <v>16816</v>
      </c>
      <c r="B9039">
        <v>7398</v>
      </c>
      <c r="C9039">
        <v>0.25</v>
      </c>
      <c r="D9039" t="s">
        <v>69</v>
      </c>
      <c r="E9039">
        <v>1</v>
      </c>
      <c r="F9039" s="1">
        <v>42128</v>
      </c>
      <c r="G9039" t="s">
        <v>187</v>
      </c>
      <c r="H9039" t="s">
        <v>209</v>
      </c>
      <c r="I9039" s="5">
        <v>0.72093750000000001</v>
      </c>
      <c r="J9039">
        <v>20.75</v>
      </c>
      <c r="K9039">
        <v>20.75</v>
      </c>
      <c r="L9039" t="s">
        <v>173</v>
      </c>
      <c r="M9039" t="s">
        <v>30</v>
      </c>
      <c r="N9039" t="s">
        <v>70</v>
      </c>
      <c r="O9039" t="s">
        <v>71</v>
      </c>
    </row>
    <row r="9040" spans="1:15" x14ac:dyDescent="0.3">
      <c r="A9040">
        <v>16813</v>
      </c>
      <c r="B9040">
        <v>7397</v>
      </c>
      <c r="C9040">
        <v>0.25</v>
      </c>
      <c r="D9040" t="s">
        <v>135</v>
      </c>
      <c r="E9040">
        <v>1</v>
      </c>
      <c r="F9040" s="1">
        <v>42128</v>
      </c>
      <c r="G9040" t="s">
        <v>187</v>
      </c>
      <c r="H9040" t="s">
        <v>209</v>
      </c>
      <c r="I9040" s="5">
        <v>0.71509259259259261</v>
      </c>
      <c r="J9040">
        <v>16.75</v>
      </c>
      <c r="K9040">
        <v>16.75</v>
      </c>
      <c r="L9040" t="s">
        <v>170</v>
      </c>
      <c r="M9040" t="s">
        <v>30</v>
      </c>
      <c r="N9040" t="s">
        <v>78</v>
      </c>
      <c r="O9040" t="s">
        <v>79</v>
      </c>
    </row>
    <row r="9041" spans="1:15" x14ac:dyDescent="0.3">
      <c r="A9041">
        <v>16812</v>
      </c>
      <c r="B9041">
        <v>7397</v>
      </c>
      <c r="C9041">
        <v>0.25</v>
      </c>
      <c r="D9041" t="s">
        <v>163</v>
      </c>
      <c r="E9041">
        <v>1</v>
      </c>
      <c r="F9041" s="1">
        <v>42128</v>
      </c>
      <c r="G9041" t="s">
        <v>187</v>
      </c>
      <c r="H9041" t="s">
        <v>209</v>
      </c>
      <c r="I9041" s="5">
        <v>0.71509259259259261</v>
      </c>
      <c r="J9041">
        <v>20.75</v>
      </c>
      <c r="K9041">
        <v>20.75</v>
      </c>
      <c r="L9041" t="s">
        <v>173</v>
      </c>
      <c r="M9041" t="s">
        <v>30</v>
      </c>
      <c r="N9041" t="s">
        <v>120</v>
      </c>
      <c r="O9041" t="s">
        <v>121</v>
      </c>
    </row>
    <row r="9042" spans="1:15" x14ac:dyDescent="0.3">
      <c r="A9042">
        <v>16809</v>
      </c>
      <c r="B9042">
        <v>7395</v>
      </c>
      <c r="C9042">
        <v>0.33333333333333331</v>
      </c>
      <c r="D9042" t="s">
        <v>113</v>
      </c>
      <c r="E9042">
        <v>1</v>
      </c>
      <c r="F9042" s="1">
        <v>42128</v>
      </c>
      <c r="G9042" t="s">
        <v>187</v>
      </c>
      <c r="H9042" t="s">
        <v>209</v>
      </c>
      <c r="I9042" s="5">
        <v>0.71266203703703701</v>
      </c>
      <c r="J9042">
        <v>12.75</v>
      </c>
      <c r="K9042">
        <v>12.75</v>
      </c>
      <c r="L9042" t="s">
        <v>172</v>
      </c>
      <c r="M9042" t="s">
        <v>30</v>
      </c>
      <c r="N9042" t="s">
        <v>66</v>
      </c>
      <c r="O9042" t="s">
        <v>67</v>
      </c>
    </row>
    <row r="9043" spans="1:15" x14ac:dyDescent="0.3">
      <c r="A9043">
        <v>9040</v>
      </c>
      <c r="B9043">
        <v>3965</v>
      </c>
      <c r="C9043">
        <v>1</v>
      </c>
      <c r="D9043" t="s">
        <v>37</v>
      </c>
      <c r="E9043">
        <v>1</v>
      </c>
      <c r="F9043" s="1">
        <v>42071</v>
      </c>
      <c r="G9043" t="s">
        <v>186</v>
      </c>
      <c r="H9043" t="s">
        <v>208</v>
      </c>
      <c r="I9043" s="5">
        <v>0.68517361111111108</v>
      </c>
      <c r="J9043">
        <v>12.75</v>
      </c>
      <c r="K9043">
        <v>12.75</v>
      </c>
      <c r="L9043" t="s">
        <v>172</v>
      </c>
      <c r="M9043" t="s">
        <v>30</v>
      </c>
      <c r="N9043" t="s">
        <v>38</v>
      </c>
      <c r="O9043" t="s">
        <v>39</v>
      </c>
    </row>
    <row r="9044" spans="1:15" x14ac:dyDescent="0.3">
      <c r="A9044">
        <v>16807</v>
      </c>
      <c r="B9044">
        <v>7395</v>
      </c>
      <c r="C9044">
        <v>0.33333333333333331</v>
      </c>
      <c r="D9044" t="s">
        <v>130</v>
      </c>
      <c r="E9044">
        <v>1</v>
      </c>
      <c r="F9044" s="1">
        <v>42128</v>
      </c>
      <c r="G9044" t="s">
        <v>187</v>
      </c>
      <c r="H9044" t="s">
        <v>209</v>
      </c>
      <c r="I9044" s="5">
        <v>0.71266203703703701</v>
      </c>
      <c r="J9044">
        <v>16.75</v>
      </c>
      <c r="K9044">
        <v>16.75</v>
      </c>
      <c r="L9044" t="s">
        <v>170</v>
      </c>
      <c r="M9044" t="s">
        <v>30</v>
      </c>
      <c r="N9044" t="s">
        <v>120</v>
      </c>
      <c r="O9044" t="s">
        <v>121</v>
      </c>
    </row>
    <row r="9045" spans="1:15" x14ac:dyDescent="0.3">
      <c r="A9045">
        <v>16802</v>
      </c>
      <c r="B9045">
        <v>7392</v>
      </c>
      <c r="C9045">
        <v>0.33333333333333331</v>
      </c>
      <c r="D9045" t="s">
        <v>76</v>
      </c>
      <c r="E9045">
        <v>1</v>
      </c>
      <c r="F9045" s="1">
        <v>42128</v>
      </c>
      <c r="G9045" t="s">
        <v>187</v>
      </c>
      <c r="H9045" t="s">
        <v>208</v>
      </c>
      <c r="I9045" s="5">
        <v>0.7053935185185185</v>
      </c>
      <c r="J9045">
        <v>12.75</v>
      </c>
      <c r="K9045">
        <v>12.75</v>
      </c>
      <c r="L9045" t="s">
        <v>172</v>
      </c>
      <c r="M9045" t="s">
        <v>30</v>
      </c>
      <c r="N9045" t="s">
        <v>70</v>
      </c>
      <c r="O9045" t="s">
        <v>71</v>
      </c>
    </row>
    <row r="9046" spans="1:15" x14ac:dyDescent="0.3">
      <c r="A9046">
        <v>16801</v>
      </c>
      <c r="B9046">
        <v>7392</v>
      </c>
      <c r="C9046">
        <v>0.33333333333333331</v>
      </c>
      <c r="D9046" t="s">
        <v>114</v>
      </c>
      <c r="E9046">
        <v>1</v>
      </c>
      <c r="F9046" s="1">
        <v>42128</v>
      </c>
      <c r="G9046" t="s">
        <v>187</v>
      </c>
      <c r="H9046" t="s">
        <v>208</v>
      </c>
      <c r="I9046" s="5">
        <v>0.7053935185185185</v>
      </c>
      <c r="J9046">
        <v>16.75</v>
      </c>
      <c r="K9046">
        <v>16.75</v>
      </c>
      <c r="L9046" t="s">
        <v>170</v>
      </c>
      <c r="M9046" t="s">
        <v>30</v>
      </c>
      <c r="N9046" t="s">
        <v>38</v>
      </c>
      <c r="O9046" t="s">
        <v>39</v>
      </c>
    </row>
    <row r="9047" spans="1:15" x14ac:dyDescent="0.3">
      <c r="A9047">
        <v>16798</v>
      </c>
      <c r="B9047">
        <v>7389</v>
      </c>
      <c r="C9047">
        <v>1</v>
      </c>
      <c r="D9047" t="s">
        <v>68</v>
      </c>
      <c r="E9047">
        <v>1</v>
      </c>
      <c r="F9047" s="1">
        <v>42128</v>
      </c>
      <c r="G9047" t="s">
        <v>187</v>
      </c>
      <c r="H9047" t="s">
        <v>208</v>
      </c>
      <c r="I9047" s="5">
        <v>0.68212962962962964</v>
      </c>
      <c r="J9047">
        <v>20.75</v>
      </c>
      <c r="K9047">
        <v>20.75</v>
      </c>
      <c r="L9047" t="s">
        <v>173</v>
      </c>
      <c r="M9047" t="s">
        <v>30</v>
      </c>
      <c r="N9047" t="s">
        <v>38</v>
      </c>
      <c r="O9047" t="s">
        <v>39</v>
      </c>
    </row>
    <row r="9048" spans="1:15" x14ac:dyDescent="0.3">
      <c r="A9048">
        <v>9045</v>
      </c>
      <c r="B9048">
        <v>3967</v>
      </c>
      <c r="C9048">
        <v>0.5</v>
      </c>
      <c r="D9048" t="s">
        <v>114</v>
      </c>
      <c r="E9048">
        <v>1</v>
      </c>
      <c r="F9048" s="1">
        <v>42071</v>
      </c>
      <c r="G9048" t="s">
        <v>186</v>
      </c>
      <c r="H9048" t="s">
        <v>208</v>
      </c>
      <c r="I9048" s="5">
        <v>0.70026620370370374</v>
      </c>
      <c r="J9048">
        <v>16.75</v>
      </c>
      <c r="K9048">
        <v>16.75</v>
      </c>
      <c r="L9048" t="s">
        <v>170</v>
      </c>
      <c r="M9048" t="s">
        <v>30</v>
      </c>
      <c r="N9048" t="s">
        <v>38</v>
      </c>
      <c r="O9048" t="s">
        <v>39</v>
      </c>
    </row>
    <row r="9049" spans="1:15" x14ac:dyDescent="0.3">
      <c r="A9049">
        <v>16794</v>
      </c>
      <c r="B9049">
        <v>7386</v>
      </c>
      <c r="C9049">
        <v>0.5</v>
      </c>
      <c r="D9049" t="s">
        <v>65</v>
      </c>
      <c r="E9049">
        <v>1</v>
      </c>
      <c r="F9049" s="1">
        <v>42128</v>
      </c>
      <c r="G9049" t="s">
        <v>187</v>
      </c>
      <c r="H9049" t="s">
        <v>208</v>
      </c>
      <c r="I9049" s="5">
        <v>0.67416666666666669</v>
      </c>
      <c r="J9049">
        <v>20.75</v>
      </c>
      <c r="K9049">
        <v>20.75</v>
      </c>
      <c r="L9049" t="s">
        <v>173</v>
      </c>
      <c r="M9049" t="s">
        <v>30</v>
      </c>
      <c r="N9049" t="s">
        <v>66</v>
      </c>
      <c r="O9049" t="s">
        <v>67</v>
      </c>
    </row>
    <row r="9050" spans="1:15" x14ac:dyDescent="0.3">
      <c r="A9050">
        <v>16790</v>
      </c>
      <c r="B9050">
        <v>7384</v>
      </c>
      <c r="C9050">
        <v>0.5</v>
      </c>
      <c r="D9050" t="s">
        <v>151</v>
      </c>
      <c r="E9050">
        <v>1</v>
      </c>
      <c r="F9050" s="1">
        <v>42128</v>
      </c>
      <c r="G9050" t="s">
        <v>187</v>
      </c>
      <c r="H9050" t="s">
        <v>207</v>
      </c>
      <c r="I9050" s="5">
        <v>0.66027777777777774</v>
      </c>
      <c r="J9050">
        <v>12.75</v>
      </c>
      <c r="K9050">
        <v>12.75</v>
      </c>
      <c r="L9050" t="s">
        <v>172</v>
      </c>
      <c r="M9050" t="s">
        <v>30</v>
      </c>
      <c r="N9050" t="s">
        <v>78</v>
      </c>
      <c r="O9050" t="s">
        <v>79</v>
      </c>
    </row>
    <row r="9051" spans="1:15" x14ac:dyDescent="0.3">
      <c r="A9051">
        <v>16786</v>
      </c>
      <c r="B9051">
        <v>7383</v>
      </c>
      <c r="C9051">
        <v>0.25</v>
      </c>
      <c r="D9051" t="s">
        <v>130</v>
      </c>
      <c r="E9051">
        <v>1</v>
      </c>
      <c r="F9051" s="1">
        <v>42128</v>
      </c>
      <c r="G9051" t="s">
        <v>187</v>
      </c>
      <c r="H9051" t="s">
        <v>207</v>
      </c>
      <c r="I9051" s="5">
        <v>0.63715277777777779</v>
      </c>
      <c r="J9051">
        <v>16.75</v>
      </c>
      <c r="K9051">
        <v>16.75</v>
      </c>
      <c r="L9051" t="s">
        <v>170</v>
      </c>
      <c r="M9051" t="s">
        <v>30</v>
      </c>
      <c r="N9051" t="s">
        <v>120</v>
      </c>
      <c r="O9051" t="s">
        <v>121</v>
      </c>
    </row>
    <row r="9052" spans="1:15" x14ac:dyDescent="0.3">
      <c r="A9052">
        <v>16785</v>
      </c>
      <c r="B9052">
        <v>7382</v>
      </c>
      <c r="C9052">
        <v>1</v>
      </c>
      <c r="D9052" t="s">
        <v>68</v>
      </c>
      <c r="E9052">
        <v>1</v>
      </c>
      <c r="F9052" s="1">
        <v>42128</v>
      </c>
      <c r="G9052" t="s">
        <v>187</v>
      </c>
      <c r="H9052" t="s">
        <v>207</v>
      </c>
      <c r="I9052" s="5">
        <v>0.62885416666666671</v>
      </c>
      <c r="J9052">
        <v>20.75</v>
      </c>
      <c r="K9052">
        <v>20.75</v>
      </c>
      <c r="L9052" t="s">
        <v>173</v>
      </c>
      <c r="M9052" t="s">
        <v>30</v>
      </c>
      <c r="N9052" t="s">
        <v>38</v>
      </c>
      <c r="O9052" t="s">
        <v>39</v>
      </c>
    </row>
    <row r="9053" spans="1:15" x14ac:dyDescent="0.3">
      <c r="A9053">
        <v>16780</v>
      </c>
      <c r="B9053">
        <v>7380</v>
      </c>
      <c r="C9053">
        <v>0.33333333333333331</v>
      </c>
      <c r="D9053" t="s">
        <v>65</v>
      </c>
      <c r="E9053">
        <v>1</v>
      </c>
      <c r="F9053" s="1">
        <v>42128</v>
      </c>
      <c r="G9053" t="s">
        <v>187</v>
      </c>
      <c r="H9053" t="s">
        <v>206</v>
      </c>
      <c r="I9053" s="5">
        <v>0.61947916666666669</v>
      </c>
      <c r="J9053">
        <v>20.75</v>
      </c>
      <c r="K9053">
        <v>20.75</v>
      </c>
      <c r="L9053" t="s">
        <v>173</v>
      </c>
      <c r="M9053" t="s">
        <v>30</v>
      </c>
      <c r="N9053" t="s">
        <v>66</v>
      </c>
      <c r="O9053" t="s">
        <v>67</v>
      </c>
    </row>
    <row r="9054" spans="1:15" x14ac:dyDescent="0.3">
      <c r="A9054">
        <v>16778</v>
      </c>
      <c r="B9054">
        <v>7379</v>
      </c>
      <c r="C9054">
        <v>0.33333333333333331</v>
      </c>
      <c r="D9054" t="s">
        <v>142</v>
      </c>
      <c r="E9054">
        <v>1</v>
      </c>
      <c r="F9054" s="1">
        <v>42128</v>
      </c>
      <c r="G9054" t="s">
        <v>187</v>
      </c>
      <c r="H9054" t="s">
        <v>206</v>
      </c>
      <c r="I9054" s="5">
        <v>0.60868055555555556</v>
      </c>
      <c r="J9054">
        <v>16.75</v>
      </c>
      <c r="K9054">
        <v>16.75</v>
      </c>
      <c r="L9054" t="s">
        <v>170</v>
      </c>
      <c r="M9054" t="s">
        <v>30</v>
      </c>
      <c r="N9054" t="s">
        <v>66</v>
      </c>
      <c r="O9054" t="s">
        <v>67</v>
      </c>
    </row>
    <row r="9055" spans="1:15" x14ac:dyDescent="0.3">
      <c r="A9055">
        <v>16764</v>
      </c>
      <c r="B9055">
        <v>7378</v>
      </c>
      <c r="C9055">
        <v>8.3333333333333329E-2</v>
      </c>
      <c r="D9055" t="s">
        <v>77</v>
      </c>
      <c r="E9055">
        <v>1</v>
      </c>
      <c r="F9055" s="1">
        <v>42128</v>
      </c>
      <c r="G9055" t="s">
        <v>187</v>
      </c>
      <c r="H9055" t="s">
        <v>206</v>
      </c>
      <c r="I9055" s="5">
        <v>0.59577546296296291</v>
      </c>
      <c r="J9055">
        <v>20.75</v>
      </c>
      <c r="K9055">
        <v>20.75</v>
      </c>
      <c r="L9055" t="s">
        <v>173</v>
      </c>
      <c r="M9055" t="s">
        <v>30</v>
      </c>
      <c r="N9055" t="s">
        <v>78</v>
      </c>
      <c r="O9055" t="s">
        <v>79</v>
      </c>
    </row>
    <row r="9056" spans="1:15" x14ac:dyDescent="0.3">
      <c r="A9056">
        <v>16750</v>
      </c>
      <c r="B9056">
        <v>7372</v>
      </c>
      <c r="C9056">
        <v>0.2</v>
      </c>
      <c r="D9056" t="s">
        <v>114</v>
      </c>
      <c r="E9056">
        <v>1</v>
      </c>
      <c r="F9056" s="1">
        <v>42128</v>
      </c>
      <c r="G9056" t="s">
        <v>187</v>
      </c>
      <c r="H9056" t="s">
        <v>205</v>
      </c>
      <c r="I9056" s="5">
        <v>0.55032407407407402</v>
      </c>
      <c r="J9056">
        <v>16.75</v>
      </c>
      <c r="K9056">
        <v>16.75</v>
      </c>
      <c r="L9056" t="s">
        <v>170</v>
      </c>
      <c r="M9056" t="s">
        <v>30</v>
      </c>
      <c r="N9056" t="s">
        <v>38</v>
      </c>
      <c r="O9056" t="s">
        <v>39</v>
      </c>
    </row>
    <row r="9057" spans="1:15" x14ac:dyDescent="0.3">
      <c r="A9057">
        <v>16749</v>
      </c>
      <c r="B9057">
        <v>7371</v>
      </c>
      <c r="C9057">
        <v>0.33333333333333331</v>
      </c>
      <c r="D9057" t="s">
        <v>65</v>
      </c>
      <c r="E9057">
        <v>1</v>
      </c>
      <c r="F9057" s="1">
        <v>42128</v>
      </c>
      <c r="G9057" t="s">
        <v>187</v>
      </c>
      <c r="H9057" t="s">
        <v>205</v>
      </c>
      <c r="I9057" s="5">
        <v>0.54833333333333334</v>
      </c>
      <c r="J9057">
        <v>20.75</v>
      </c>
      <c r="K9057">
        <v>20.75</v>
      </c>
      <c r="L9057" t="s">
        <v>173</v>
      </c>
      <c r="M9057" t="s">
        <v>30</v>
      </c>
      <c r="N9057" t="s">
        <v>66</v>
      </c>
      <c r="O9057" t="s">
        <v>67</v>
      </c>
    </row>
    <row r="9058" spans="1:15" x14ac:dyDescent="0.3">
      <c r="A9058">
        <v>9055</v>
      </c>
      <c r="B9058">
        <v>3971</v>
      </c>
      <c r="C9058">
        <v>0.33333333333333331</v>
      </c>
      <c r="D9058" t="s">
        <v>130</v>
      </c>
      <c r="E9058">
        <v>1</v>
      </c>
      <c r="F9058" s="1">
        <v>42071</v>
      </c>
      <c r="G9058" t="s">
        <v>186</v>
      </c>
      <c r="H9058" t="s">
        <v>209</v>
      </c>
      <c r="I9058" s="5">
        <v>0.71756944444444448</v>
      </c>
      <c r="J9058">
        <v>16.75</v>
      </c>
      <c r="K9058">
        <v>16.75</v>
      </c>
      <c r="L9058" t="s">
        <v>170</v>
      </c>
      <c r="M9058" t="s">
        <v>30</v>
      </c>
      <c r="N9058" t="s">
        <v>120</v>
      </c>
      <c r="O9058" t="s">
        <v>121</v>
      </c>
    </row>
    <row r="9059" spans="1:15" x14ac:dyDescent="0.3">
      <c r="A9059">
        <v>16738</v>
      </c>
      <c r="B9059">
        <v>7369</v>
      </c>
      <c r="C9059">
        <v>0.14285714285714285</v>
      </c>
      <c r="D9059" t="s">
        <v>37</v>
      </c>
      <c r="E9059">
        <v>1</v>
      </c>
      <c r="F9059" s="1">
        <v>42128</v>
      </c>
      <c r="G9059" t="s">
        <v>187</v>
      </c>
      <c r="H9059" t="s">
        <v>204</v>
      </c>
      <c r="I9059" s="5">
        <v>0.53899305555555554</v>
      </c>
      <c r="J9059">
        <v>12.75</v>
      </c>
      <c r="K9059">
        <v>12.75</v>
      </c>
      <c r="L9059" t="s">
        <v>172</v>
      </c>
      <c r="M9059" t="s">
        <v>30</v>
      </c>
      <c r="N9059" t="s">
        <v>38</v>
      </c>
      <c r="O9059" t="s">
        <v>39</v>
      </c>
    </row>
    <row r="9060" spans="1:15" x14ac:dyDescent="0.3">
      <c r="A9060">
        <v>16735</v>
      </c>
      <c r="B9060">
        <v>7366</v>
      </c>
      <c r="C9060">
        <v>0.5</v>
      </c>
      <c r="D9060" t="s">
        <v>146</v>
      </c>
      <c r="E9060">
        <v>1</v>
      </c>
      <c r="F9060" s="1">
        <v>42128</v>
      </c>
      <c r="G9060" t="s">
        <v>187</v>
      </c>
      <c r="H9060" t="s">
        <v>204</v>
      </c>
      <c r="I9060" s="5">
        <v>0.51858796296296295</v>
      </c>
      <c r="J9060">
        <v>12.75</v>
      </c>
      <c r="K9060">
        <v>12.75</v>
      </c>
      <c r="L9060" t="s">
        <v>172</v>
      </c>
      <c r="M9060" t="s">
        <v>30</v>
      </c>
      <c r="N9060" t="s">
        <v>31</v>
      </c>
      <c r="O9060" t="s">
        <v>32</v>
      </c>
    </row>
    <row r="9061" spans="1:15" x14ac:dyDescent="0.3">
      <c r="A9061">
        <v>9058</v>
      </c>
      <c r="B9061">
        <v>3972</v>
      </c>
      <c r="C9061">
        <v>0.5</v>
      </c>
      <c r="D9061" t="s">
        <v>114</v>
      </c>
      <c r="E9061">
        <v>1</v>
      </c>
      <c r="F9061" s="1">
        <v>42071</v>
      </c>
      <c r="G9061" t="s">
        <v>186</v>
      </c>
      <c r="H9061" t="s">
        <v>209</v>
      </c>
      <c r="I9061" s="5">
        <v>0.72910879629629632</v>
      </c>
      <c r="J9061">
        <v>16.75</v>
      </c>
      <c r="K9061">
        <v>16.75</v>
      </c>
      <c r="L9061" t="s">
        <v>170</v>
      </c>
      <c r="M9061" t="s">
        <v>30</v>
      </c>
      <c r="N9061" t="s">
        <v>38</v>
      </c>
      <c r="O9061" t="s">
        <v>39</v>
      </c>
    </row>
    <row r="9062" spans="1:15" x14ac:dyDescent="0.3">
      <c r="A9062">
        <v>16732</v>
      </c>
      <c r="B9062">
        <v>7364</v>
      </c>
      <c r="C9062">
        <v>0.125</v>
      </c>
      <c r="D9062" t="s">
        <v>133</v>
      </c>
      <c r="E9062">
        <v>1</v>
      </c>
      <c r="F9062" s="1">
        <v>42128</v>
      </c>
      <c r="G9062" t="s">
        <v>187</v>
      </c>
      <c r="H9062" t="s">
        <v>204</v>
      </c>
      <c r="I9062" s="5">
        <v>0.50537037037037036</v>
      </c>
      <c r="J9062">
        <v>16.75</v>
      </c>
      <c r="K9062">
        <v>16.75</v>
      </c>
      <c r="L9062" t="s">
        <v>170</v>
      </c>
      <c r="M9062" t="s">
        <v>30</v>
      </c>
      <c r="N9062" t="s">
        <v>31</v>
      </c>
      <c r="O9062" t="s">
        <v>32</v>
      </c>
    </row>
    <row r="9063" spans="1:15" x14ac:dyDescent="0.3">
      <c r="A9063">
        <v>16730</v>
      </c>
      <c r="B9063">
        <v>7364</v>
      </c>
      <c r="C9063">
        <v>0.125</v>
      </c>
      <c r="D9063" t="s">
        <v>142</v>
      </c>
      <c r="E9063">
        <v>1</v>
      </c>
      <c r="F9063" s="1">
        <v>42128</v>
      </c>
      <c r="G9063" t="s">
        <v>187</v>
      </c>
      <c r="H9063" t="s">
        <v>204</v>
      </c>
      <c r="I9063" s="5">
        <v>0.50537037037037036</v>
      </c>
      <c r="J9063">
        <v>16.75</v>
      </c>
      <c r="K9063">
        <v>16.75</v>
      </c>
      <c r="L9063" t="s">
        <v>170</v>
      </c>
      <c r="M9063" t="s">
        <v>30</v>
      </c>
      <c r="N9063" t="s">
        <v>66</v>
      </c>
      <c r="O9063" t="s">
        <v>67</v>
      </c>
    </row>
    <row r="9064" spans="1:15" x14ac:dyDescent="0.3">
      <c r="A9064">
        <v>16727</v>
      </c>
      <c r="B9064">
        <v>7364</v>
      </c>
      <c r="C9064">
        <v>0.125</v>
      </c>
      <c r="D9064" t="s">
        <v>76</v>
      </c>
      <c r="E9064">
        <v>1</v>
      </c>
      <c r="F9064" s="1">
        <v>42128</v>
      </c>
      <c r="G9064" t="s">
        <v>187</v>
      </c>
      <c r="H9064" t="s">
        <v>204</v>
      </c>
      <c r="I9064" s="5">
        <v>0.50537037037037036</v>
      </c>
      <c r="J9064">
        <v>12.75</v>
      </c>
      <c r="K9064">
        <v>12.75</v>
      </c>
      <c r="L9064" t="s">
        <v>172</v>
      </c>
      <c r="M9064" t="s">
        <v>30</v>
      </c>
      <c r="N9064" t="s">
        <v>70</v>
      </c>
      <c r="O9064" t="s">
        <v>71</v>
      </c>
    </row>
    <row r="9065" spans="1:15" x14ac:dyDescent="0.3">
      <c r="A9065">
        <v>16726</v>
      </c>
      <c r="B9065">
        <v>7364</v>
      </c>
      <c r="C9065">
        <v>0.125</v>
      </c>
      <c r="D9065" t="s">
        <v>69</v>
      </c>
      <c r="E9065">
        <v>1</v>
      </c>
      <c r="F9065" s="1">
        <v>42128</v>
      </c>
      <c r="G9065" t="s">
        <v>187</v>
      </c>
      <c r="H9065" t="s">
        <v>204</v>
      </c>
      <c r="I9065" s="5">
        <v>0.50537037037037036</v>
      </c>
      <c r="J9065">
        <v>20.75</v>
      </c>
      <c r="K9065">
        <v>20.75</v>
      </c>
      <c r="L9065" t="s">
        <v>173</v>
      </c>
      <c r="M9065" t="s">
        <v>30</v>
      </c>
      <c r="N9065" t="s">
        <v>70</v>
      </c>
      <c r="O9065" t="s">
        <v>71</v>
      </c>
    </row>
    <row r="9066" spans="1:15" x14ac:dyDescent="0.3">
      <c r="A9066">
        <v>9063</v>
      </c>
      <c r="B9066">
        <v>3973</v>
      </c>
      <c r="C9066">
        <v>0.25</v>
      </c>
      <c r="D9066" t="s">
        <v>29</v>
      </c>
      <c r="E9066">
        <v>1</v>
      </c>
      <c r="F9066" s="1">
        <v>42071</v>
      </c>
      <c r="G9066" t="s">
        <v>186</v>
      </c>
      <c r="H9066" t="s">
        <v>209</v>
      </c>
      <c r="I9066" s="5">
        <v>0.73258101851851853</v>
      </c>
      <c r="J9066">
        <v>20.75</v>
      </c>
      <c r="K9066">
        <v>20.75</v>
      </c>
      <c r="L9066" t="s">
        <v>173</v>
      </c>
      <c r="M9066" t="s">
        <v>30</v>
      </c>
      <c r="N9066" t="s">
        <v>31</v>
      </c>
      <c r="O9066" t="s">
        <v>32</v>
      </c>
    </row>
    <row r="9067" spans="1:15" x14ac:dyDescent="0.3">
      <c r="A9067">
        <v>9064</v>
      </c>
      <c r="B9067">
        <v>3974</v>
      </c>
      <c r="C9067">
        <v>0.25</v>
      </c>
      <c r="D9067" t="s">
        <v>68</v>
      </c>
      <c r="E9067">
        <v>1</v>
      </c>
      <c r="F9067" s="1">
        <v>42071</v>
      </c>
      <c r="G9067" t="s">
        <v>186</v>
      </c>
      <c r="H9067" t="s">
        <v>209</v>
      </c>
      <c r="I9067" s="5">
        <v>0.73719907407407403</v>
      </c>
      <c r="J9067">
        <v>20.75</v>
      </c>
      <c r="K9067">
        <v>20.75</v>
      </c>
      <c r="L9067" t="s">
        <v>173</v>
      </c>
      <c r="M9067" t="s">
        <v>30</v>
      </c>
      <c r="N9067" t="s">
        <v>38</v>
      </c>
      <c r="O9067" t="s">
        <v>39</v>
      </c>
    </row>
    <row r="9068" spans="1:15" x14ac:dyDescent="0.3">
      <c r="A9068">
        <v>16725</v>
      </c>
      <c r="B9068">
        <v>7364</v>
      </c>
      <c r="C9068">
        <v>0.125</v>
      </c>
      <c r="D9068" t="s">
        <v>114</v>
      </c>
      <c r="E9068">
        <v>1</v>
      </c>
      <c r="F9068" s="1">
        <v>42128</v>
      </c>
      <c r="G9068" t="s">
        <v>187</v>
      </c>
      <c r="H9068" t="s">
        <v>204</v>
      </c>
      <c r="I9068" s="5">
        <v>0.50537037037037036</v>
      </c>
      <c r="J9068">
        <v>16.75</v>
      </c>
      <c r="K9068">
        <v>16.75</v>
      </c>
      <c r="L9068" t="s">
        <v>170</v>
      </c>
      <c r="M9068" t="s">
        <v>30</v>
      </c>
      <c r="N9068" t="s">
        <v>38</v>
      </c>
      <c r="O9068" t="s">
        <v>39</v>
      </c>
    </row>
    <row r="9069" spans="1:15" x14ac:dyDescent="0.3">
      <c r="A9069">
        <v>16718</v>
      </c>
      <c r="B9069">
        <v>7363</v>
      </c>
      <c r="C9069">
        <v>0.14285714285714285</v>
      </c>
      <c r="D9069" t="s">
        <v>114</v>
      </c>
      <c r="E9069">
        <v>1</v>
      </c>
      <c r="F9069" s="1">
        <v>42128</v>
      </c>
      <c r="G9069" t="s">
        <v>187</v>
      </c>
      <c r="H9069" t="s">
        <v>203</v>
      </c>
      <c r="I9069" s="5">
        <v>0.48693287037037036</v>
      </c>
      <c r="J9069">
        <v>16.75</v>
      </c>
      <c r="K9069">
        <v>16.75</v>
      </c>
      <c r="L9069" t="s">
        <v>170</v>
      </c>
      <c r="M9069" t="s">
        <v>30</v>
      </c>
      <c r="N9069" t="s">
        <v>38</v>
      </c>
      <c r="O9069" t="s">
        <v>39</v>
      </c>
    </row>
    <row r="9070" spans="1:15" x14ac:dyDescent="0.3">
      <c r="A9070">
        <v>16702</v>
      </c>
      <c r="B9070">
        <v>7356</v>
      </c>
      <c r="C9070">
        <v>0.25</v>
      </c>
      <c r="D9070" t="s">
        <v>130</v>
      </c>
      <c r="E9070">
        <v>1</v>
      </c>
      <c r="F9070" s="1">
        <v>42127</v>
      </c>
      <c r="G9070" t="s">
        <v>186</v>
      </c>
      <c r="H9070" t="s">
        <v>212</v>
      </c>
      <c r="I9070" s="5">
        <v>0.83665509259259263</v>
      </c>
      <c r="J9070">
        <v>16.75</v>
      </c>
      <c r="K9070">
        <v>16.75</v>
      </c>
      <c r="L9070" t="s">
        <v>170</v>
      </c>
      <c r="M9070" t="s">
        <v>30</v>
      </c>
      <c r="N9070" t="s">
        <v>120</v>
      </c>
      <c r="O9070" t="s">
        <v>121</v>
      </c>
    </row>
    <row r="9071" spans="1:15" x14ac:dyDescent="0.3">
      <c r="A9071">
        <v>16698</v>
      </c>
      <c r="B9071">
        <v>7354</v>
      </c>
      <c r="C9071">
        <v>1</v>
      </c>
      <c r="D9071" t="s">
        <v>130</v>
      </c>
      <c r="E9071">
        <v>1</v>
      </c>
      <c r="F9071" s="1">
        <v>42127</v>
      </c>
      <c r="G9071" t="s">
        <v>186</v>
      </c>
      <c r="H9071" t="s">
        <v>211</v>
      </c>
      <c r="I9071" s="5">
        <v>0.83218749999999997</v>
      </c>
      <c r="J9071">
        <v>16.75</v>
      </c>
      <c r="K9071">
        <v>16.75</v>
      </c>
      <c r="L9071" t="s">
        <v>170</v>
      </c>
      <c r="M9071" t="s">
        <v>30</v>
      </c>
      <c r="N9071" t="s">
        <v>120</v>
      </c>
      <c r="O9071" t="s">
        <v>121</v>
      </c>
    </row>
    <row r="9072" spans="1:15" x14ac:dyDescent="0.3">
      <c r="A9072">
        <v>16692</v>
      </c>
      <c r="B9072">
        <v>7351</v>
      </c>
      <c r="C9072">
        <v>1</v>
      </c>
      <c r="D9072" t="s">
        <v>69</v>
      </c>
      <c r="E9072">
        <v>1</v>
      </c>
      <c r="F9072" s="1">
        <v>42127</v>
      </c>
      <c r="G9072" t="s">
        <v>186</v>
      </c>
      <c r="H9072" t="s">
        <v>211</v>
      </c>
      <c r="I9072" s="5">
        <v>0.81118055555555557</v>
      </c>
      <c r="J9072">
        <v>20.75</v>
      </c>
      <c r="K9072">
        <v>20.75</v>
      </c>
      <c r="L9072" t="s">
        <v>173</v>
      </c>
      <c r="M9072" t="s">
        <v>30</v>
      </c>
      <c r="N9072" t="s">
        <v>70</v>
      </c>
      <c r="O9072" t="s">
        <v>71</v>
      </c>
    </row>
    <row r="9073" spans="1:15" x14ac:dyDescent="0.3">
      <c r="A9073">
        <v>16689</v>
      </c>
      <c r="B9073">
        <v>7350</v>
      </c>
      <c r="C9073">
        <v>0.33333333333333331</v>
      </c>
      <c r="D9073" t="s">
        <v>68</v>
      </c>
      <c r="E9073">
        <v>1</v>
      </c>
      <c r="F9073" s="1">
        <v>42127</v>
      </c>
      <c r="G9073" t="s">
        <v>186</v>
      </c>
      <c r="H9073" t="s">
        <v>211</v>
      </c>
      <c r="I9073" s="5">
        <v>0.80680555555555555</v>
      </c>
      <c r="J9073">
        <v>20.75</v>
      </c>
      <c r="K9073">
        <v>20.75</v>
      </c>
      <c r="L9073" t="s">
        <v>173</v>
      </c>
      <c r="M9073" t="s">
        <v>30</v>
      </c>
      <c r="N9073" t="s">
        <v>38</v>
      </c>
      <c r="O9073" t="s">
        <v>39</v>
      </c>
    </row>
    <row r="9074" spans="1:15" x14ac:dyDescent="0.3">
      <c r="A9074">
        <v>16685</v>
      </c>
      <c r="B9074">
        <v>7346</v>
      </c>
      <c r="C9074">
        <v>0.5</v>
      </c>
      <c r="D9074" t="s">
        <v>65</v>
      </c>
      <c r="E9074">
        <v>1</v>
      </c>
      <c r="F9074" s="1">
        <v>42127</v>
      </c>
      <c r="G9074" t="s">
        <v>186</v>
      </c>
      <c r="H9074" t="s">
        <v>209</v>
      </c>
      <c r="I9074" s="5">
        <v>0.74802083333333336</v>
      </c>
      <c r="J9074">
        <v>20.75</v>
      </c>
      <c r="K9074">
        <v>20.75</v>
      </c>
      <c r="L9074" t="s">
        <v>173</v>
      </c>
      <c r="M9074" t="s">
        <v>30</v>
      </c>
      <c r="N9074" t="s">
        <v>66</v>
      </c>
      <c r="O9074" t="s">
        <v>67</v>
      </c>
    </row>
    <row r="9075" spans="1:15" x14ac:dyDescent="0.3">
      <c r="A9075">
        <v>16681</v>
      </c>
      <c r="B9075">
        <v>7345</v>
      </c>
      <c r="C9075">
        <v>0.33333333333333331</v>
      </c>
      <c r="D9075" t="s">
        <v>68</v>
      </c>
      <c r="E9075">
        <v>1</v>
      </c>
      <c r="F9075" s="1">
        <v>42127</v>
      </c>
      <c r="G9075" t="s">
        <v>186</v>
      </c>
      <c r="H9075" t="s">
        <v>209</v>
      </c>
      <c r="I9075" s="5">
        <v>0.74403935185185188</v>
      </c>
      <c r="J9075">
        <v>20.75</v>
      </c>
      <c r="K9075">
        <v>20.75</v>
      </c>
      <c r="L9075" t="s">
        <v>173</v>
      </c>
      <c r="M9075" t="s">
        <v>30</v>
      </c>
      <c r="N9075" t="s">
        <v>38</v>
      </c>
      <c r="O9075" t="s">
        <v>39</v>
      </c>
    </row>
    <row r="9076" spans="1:15" x14ac:dyDescent="0.3">
      <c r="A9076">
        <v>9073</v>
      </c>
      <c r="B9076">
        <v>3977</v>
      </c>
      <c r="C9076">
        <v>0.33333333333333331</v>
      </c>
      <c r="D9076" t="s">
        <v>133</v>
      </c>
      <c r="E9076">
        <v>1</v>
      </c>
      <c r="F9076" s="1">
        <v>42071</v>
      </c>
      <c r="G9076" t="s">
        <v>186</v>
      </c>
      <c r="H9076" t="s">
        <v>209</v>
      </c>
      <c r="I9076" s="5">
        <v>0.74462962962962964</v>
      </c>
      <c r="J9076">
        <v>16.75</v>
      </c>
      <c r="K9076">
        <v>16.75</v>
      </c>
      <c r="L9076" t="s">
        <v>170</v>
      </c>
      <c r="M9076" t="s">
        <v>30</v>
      </c>
      <c r="N9076" t="s">
        <v>31</v>
      </c>
      <c r="O9076" t="s">
        <v>32</v>
      </c>
    </row>
    <row r="9077" spans="1:15" x14ac:dyDescent="0.3">
      <c r="A9077">
        <v>16675</v>
      </c>
      <c r="B9077">
        <v>7341</v>
      </c>
      <c r="C9077">
        <v>1</v>
      </c>
      <c r="D9077" t="s">
        <v>142</v>
      </c>
      <c r="E9077">
        <v>1</v>
      </c>
      <c r="F9077" s="1">
        <v>42127</v>
      </c>
      <c r="G9077" t="s">
        <v>186</v>
      </c>
      <c r="H9077" t="s">
        <v>209</v>
      </c>
      <c r="I9077" s="5">
        <v>0.72067129629629634</v>
      </c>
      <c r="J9077">
        <v>16.75</v>
      </c>
      <c r="K9077">
        <v>16.75</v>
      </c>
      <c r="L9077" t="s">
        <v>170</v>
      </c>
      <c r="M9077" t="s">
        <v>30</v>
      </c>
      <c r="N9077" t="s">
        <v>66</v>
      </c>
      <c r="O9077" t="s">
        <v>67</v>
      </c>
    </row>
    <row r="9078" spans="1:15" x14ac:dyDescent="0.3">
      <c r="A9078">
        <v>16668</v>
      </c>
      <c r="B9078">
        <v>7337</v>
      </c>
      <c r="C9078">
        <v>0.25</v>
      </c>
      <c r="D9078" t="s">
        <v>142</v>
      </c>
      <c r="E9078">
        <v>1</v>
      </c>
      <c r="F9078" s="1">
        <v>42127</v>
      </c>
      <c r="G9078" t="s">
        <v>186</v>
      </c>
      <c r="H9078" t="s">
        <v>208</v>
      </c>
      <c r="I9078" s="5">
        <v>0.69332175925925921</v>
      </c>
      <c r="J9078">
        <v>16.75</v>
      </c>
      <c r="K9078">
        <v>16.75</v>
      </c>
      <c r="L9078" t="s">
        <v>170</v>
      </c>
      <c r="M9078" t="s">
        <v>30</v>
      </c>
      <c r="N9078" t="s">
        <v>66</v>
      </c>
      <c r="O9078" t="s">
        <v>67</v>
      </c>
    </row>
    <row r="9079" spans="1:15" x14ac:dyDescent="0.3">
      <c r="A9079">
        <v>9076</v>
      </c>
      <c r="B9079">
        <v>3978</v>
      </c>
      <c r="C9079">
        <v>0.33333333333333331</v>
      </c>
      <c r="D9079" t="s">
        <v>133</v>
      </c>
      <c r="E9079">
        <v>1</v>
      </c>
      <c r="F9079" s="1">
        <v>42071</v>
      </c>
      <c r="G9079" t="s">
        <v>186</v>
      </c>
      <c r="H9079" t="s">
        <v>209</v>
      </c>
      <c r="I9079" s="5">
        <v>0.74677083333333338</v>
      </c>
      <c r="J9079">
        <v>16.75</v>
      </c>
      <c r="K9079">
        <v>16.75</v>
      </c>
      <c r="L9079" t="s">
        <v>170</v>
      </c>
      <c r="M9079" t="s">
        <v>30</v>
      </c>
      <c r="N9079" t="s">
        <v>31</v>
      </c>
      <c r="O9079" t="s">
        <v>32</v>
      </c>
    </row>
    <row r="9080" spans="1:15" x14ac:dyDescent="0.3">
      <c r="A9080">
        <v>16667</v>
      </c>
      <c r="B9080">
        <v>7337</v>
      </c>
      <c r="C9080">
        <v>0.25</v>
      </c>
      <c r="D9080" t="s">
        <v>65</v>
      </c>
      <c r="E9080">
        <v>1</v>
      </c>
      <c r="F9080" s="1">
        <v>42127</v>
      </c>
      <c r="G9080" t="s">
        <v>186</v>
      </c>
      <c r="H9080" t="s">
        <v>208</v>
      </c>
      <c r="I9080" s="5">
        <v>0.69332175925925921</v>
      </c>
      <c r="J9080">
        <v>20.75</v>
      </c>
      <c r="K9080">
        <v>20.75</v>
      </c>
      <c r="L9080" t="s">
        <v>173</v>
      </c>
      <c r="M9080" t="s">
        <v>30</v>
      </c>
      <c r="N9080" t="s">
        <v>66</v>
      </c>
      <c r="O9080" t="s">
        <v>67</v>
      </c>
    </row>
    <row r="9081" spans="1:15" x14ac:dyDescent="0.3">
      <c r="A9081">
        <v>16665</v>
      </c>
      <c r="B9081">
        <v>7336</v>
      </c>
      <c r="C9081">
        <v>0.25</v>
      </c>
      <c r="D9081" t="s">
        <v>146</v>
      </c>
      <c r="E9081">
        <v>1</v>
      </c>
      <c r="F9081" s="1">
        <v>42127</v>
      </c>
      <c r="G9081" t="s">
        <v>186</v>
      </c>
      <c r="H9081" t="s">
        <v>208</v>
      </c>
      <c r="I9081" s="5">
        <v>0.68350694444444449</v>
      </c>
      <c r="J9081">
        <v>12.75</v>
      </c>
      <c r="K9081">
        <v>12.75</v>
      </c>
      <c r="L9081" t="s">
        <v>172</v>
      </c>
      <c r="M9081" t="s">
        <v>30</v>
      </c>
      <c r="N9081" t="s">
        <v>31</v>
      </c>
      <c r="O9081" t="s">
        <v>32</v>
      </c>
    </row>
    <row r="9082" spans="1:15" x14ac:dyDescent="0.3">
      <c r="A9082">
        <v>16664</v>
      </c>
      <c r="B9082">
        <v>7336</v>
      </c>
      <c r="C9082">
        <v>0.25</v>
      </c>
      <c r="D9082" t="s">
        <v>142</v>
      </c>
      <c r="E9082">
        <v>1</v>
      </c>
      <c r="F9082" s="1">
        <v>42127</v>
      </c>
      <c r="G9082" t="s">
        <v>186</v>
      </c>
      <c r="H9082" t="s">
        <v>208</v>
      </c>
      <c r="I9082" s="5">
        <v>0.68350694444444449</v>
      </c>
      <c r="J9082">
        <v>16.75</v>
      </c>
      <c r="K9082">
        <v>16.75</v>
      </c>
      <c r="L9082" t="s">
        <v>170</v>
      </c>
      <c r="M9082" t="s">
        <v>30</v>
      </c>
      <c r="N9082" t="s">
        <v>66</v>
      </c>
      <c r="O9082" t="s">
        <v>67</v>
      </c>
    </row>
    <row r="9083" spans="1:15" x14ac:dyDescent="0.3">
      <c r="A9083">
        <v>16659</v>
      </c>
      <c r="B9083">
        <v>7335</v>
      </c>
      <c r="C9083">
        <v>0.33333333333333331</v>
      </c>
      <c r="D9083" t="s">
        <v>114</v>
      </c>
      <c r="E9083">
        <v>1</v>
      </c>
      <c r="F9083" s="1">
        <v>42127</v>
      </c>
      <c r="G9083" t="s">
        <v>186</v>
      </c>
      <c r="H9083" t="s">
        <v>208</v>
      </c>
      <c r="I9083" s="5">
        <v>0.67803240740740744</v>
      </c>
      <c r="J9083">
        <v>16.75</v>
      </c>
      <c r="K9083">
        <v>16.75</v>
      </c>
      <c r="L9083" t="s">
        <v>170</v>
      </c>
      <c r="M9083" t="s">
        <v>30</v>
      </c>
      <c r="N9083" t="s">
        <v>38</v>
      </c>
      <c r="O9083" t="s">
        <v>39</v>
      </c>
    </row>
    <row r="9084" spans="1:15" x14ac:dyDescent="0.3">
      <c r="A9084">
        <v>16655</v>
      </c>
      <c r="B9084">
        <v>7333</v>
      </c>
      <c r="C9084">
        <v>0.5</v>
      </c>
      <c r="D9084" t="s">
        <v>72</v>
      </c>
      <c r="E9084">
        <v>1</v>
      </c>
      <c r="F9084" s="1">
        <v>42127</v>
      </c>
      <c r="G9084" t="s">
        <v>186</v>
      </c>
      <c r="H9084" t="s">
        <v>207</v>
      </c>
      <c r="I9084" s="5">
        <v>0.66552083333333334</v>
      </c>
      <c r="J9084">
        <v>16.75</v>
      </c>
      <c r="K9084">
        <v>16.75</v>
      </c>
      <c r="L9084" t="s">
        <v>170</v>
      </c>
      <c r="M9084" t="s">
        <v>30</v>
      </c>
      <c r="N9084" t="s">
        <v>70</v>
      </c>
      <c r="O9084" t="s">
        <v>71</v>
      </c>
    </row>
    <row r="9085" spans="1:15" x14ac:dyDescent="0.3">
      <c r="A9085">
        <v>16653</v>
      </c>
      <c r="B9085">
        <v>7332</v>
      </c>
      <c r="C9085">
        <v>0.5</v>
      </c>
      <c r="D9085" t="s">
        <v>68</v>
      </c>
      <c r="E9085">
        <v>1</v>
      </c>
      <c r="F9085" s="1">
        <v>42127</v>
      </c>
      <c r="G9085" t="s">
        <v>186</v>
      </c>
      <c r="H9085" t="s">
        <v>207</v>
      </c>
      <c r="I9085" s="5">
        <v>0.65682870370370372</v>
      </c>
      <c r="J9085">
        <v>20.75</v>
      </c>
      <c r="K9085">
        <v>20.75</v>
      </c>
      <c r="L9085" t="s">
        <v>173</v>
      </c>
      <c r="M9085" t="s">
        <v>30</v>
      </c>
      <c r="N9085" t="s">
        <v>38</v>
      </c>
      <c r="O9085" t="s">
        <v>39</v>
      </c>
    </row>
    <row r="9086" spans="1:15" x14ac:dyDescent="0.3">
      <c r="A9086">
        <v>16652</v>
      </c>
      <c r="B9086">
        <v>7331</v>
      </c>
      <c r="C9086">
        <v>1</v>
      </c>
      <c r="D9086" t="s">
        <v>69</v>
      </c>
      <c r="E9086">
        <v>1</v>
      </c>
      <c r="F9086" s="1">
        <v>42127</v>
      </c>
      <c r="G9086" t="s">
        <v>186</v>
      </c>
      <c r="H9086" t="s">
        <v>207</v>
      </c>
      <c r="I9086" s="5">
        <v>0.65230324074074075</v>
      </c>
      <c r="J9086">
        <v>20.75</v>
      </c>
      <c r="K9086">
        <v>20.75</v>
      </c>
      <c r="L9086" t="s">
        <v>173</v>
      </c>
      <c r="M9086" t="s">
        <v>30</v>
      </c>
      <c r="N9086" t="s">
        <v>70</v>
      </c>
      <c r="O9086" t="s">
        <v>71</v>
      </c>
    </row>
    <row r="9087" spans="1:15" x14ac:dyDescent="0.3">
      <c r="A9087">
        <v>16648</v>
      </c>
      <c r="B9087">
        <v>7329</v>
      </c>
      <c r="C9087">
        <v>0.5</v>
      </c>
      <c r="D9087" t="s">
        <v>69</v>
      </c>
      <c r="E9087">
        <v>1</v>
      </c>
      <c r="F9087" s="1">
        <v>42127</v>
      </c>
      <c r="G9087" t="s">
        <v>186</v>
      </c>
      <c r="H9087" t="s">
        <v>207</v>
      </c>
      <c r="I9087" s="5">
        <v>0.63201388888888888</v>
      </c>
      <c r="J9087">
        <v>20.75</v>
      </c>
      <c r="K9087">
        <v>20.75</v>
      </c>
      <c r="L9087" t="s">
        <v>173</v>
      </c>
      <c r="M9087" t="s">
        <v>30</v>
      </c>
      <c r="N9087" t="s">
        <v>70</v>
      </c>
      <c r="O9087" t="s">
        <v>71</v>
      </c>
    </row>
    <row r="9088" spans="1:15" x14ac:dyDescent="0.3">
      <c r="A9088">
        <v>9085</v>
      </c>
      <c r="B9088">
        <v>3984</v>
      </c>
      <c r="C9088">
        <v>0.25</v>
      </c>
      <c r="D9088" t="s">
        <v>113</v>
      </c>
      <c r="E9088">
        <v>1</v>
      </c>
      <c r="F9088" s="1">
        <v>42071</v>
      </c>
      <c r="G9088" t="s">
        <v>186</v>
      </c>
      <c r="H9088" t="s">
        <v>210</v>
      </c>
      <c r="I9088" s="5">
        <v>0.76952546296296298</v>
      </c>
      <c r="J9088">
        <v>12.75</v>
      </c>
      <c r="K9088">
        <v>12.75</v>
      </c>
      <c r="L9088" t="s">
        <v>172</v>
      </c>
      <c r="M9088" t="s">
        <v>30</v>
      </c>
      <c r="N9088" t="s">
        <v>66</v>
      </c>
      <c r="O9088" t="s">
        <v>67</v>
      </c>
    </row>
    <row r="9089" spans="1:15" x14ac:dyDescent="0.3">
      <c r="A9089">
        <v>16638</v>
      </c>
      <c r="B9089">
        <v>7325</v>
      </c>
      <c r="C9089">
        <v>0.5</v>
      </c>
      <c r="D9089" t="s">
        <v>37</v>
      </c>
      <c r="E9089">
        <v>1</v>
      </c>
      <c r="F9089" s="1">
        <v>42127</v>
      </c>
      <c r="G9089" t="s">
        <v>186</v>
      </c>
      <c r="H9089" t="s">
        <v>206</v>
      </c>
      <c r="I9089" s="5">
        <v>0.60339120370370369</v>
      </c>
      <c r="J9089">
        <v>12.75</v>
      </c>
      <c r="K9089">
        <v>12.75</v>
      </c>
      <c r="L9089" t="s">
        <v>172</v>
      </c>
      <c r="M9089" t="s">
        <v>30</v>
      </c>
      <c r="N9089" t="s">
        <v>38</v>
      </c>
      <c r="O9089" t="s">
        <v>39</v>
      </c>
    </row>
    <row r="9090" spans="1:15" x14ac:dyDescent="0.3">
      <c r="A9090">
        <v>9087</v>
      </c>
      <c r="B9090">
        <v>3985</v>
      </c>
      <c r="C9090">
        <v>0.33333333333333331</v>
      </c>
      <c r="D9090" t="s">
        <v>29</v>
      </c>
      <c r="E9090">
        <v>1</v>
      </c>
      <c r="F9090" s="1">
        <v>42071</v>
      </c>
      <c r="G9090" t="s">
        <v>186</v>
      </c>
      <c r="H9090" t="s">
        <v>210</v>
      </c>
      <c r="I9090" s="5">
        <v>0.77041666666666664</v>
      </c>
      <c r="J9090">
        <v>20.75</v>
      </c>
      <c r="K9090">
        <v>20.75</v>
      </c>
      <c r="L9090" t="s">
        <v>173</v>
      </c>
      <c r="M9090" t="s">
        <v>30</v>
      </c>
      <c r="N9090" t="s">
        <v>31</v>
      </c>
      <c r="O9090" t="s">
        <v>32</v>
      </c>
    </row>
    <row r="9091" spans="1:15" x14ac:dyDescent="0.3">
      <c r="A9091">
        <v>9088</v>
      </c>
      <c r="B9091">
        <v>3985</v>
      </c>
      <c r="C9091">
        <v>0.33333333333333331</v>
      </c>
      <c r="D9091" t="s">
        <v>146</v>
      </c>
      <c r="E9091">
        <v>1</v>
      </c>
      <c r="F9091" s="1">
        <v>42071</v>
      </c>
      <c r="G9091" t="s">
        <v>186</v>
      </c>
      <c r="H9091" t="s">
        <v>210</v>
      </c>
      <c r="I9091" s="5">
        <v>0.77041666666666664</v>
      </c>
      <c r="J9091">
        <v>12.75</v>
      </c>
      <c r="K9091">
        <v>12.75</v>
      </c>
      <c r="L9091" t="s">
        <v>172</v>
      </c>
      <c r="M9091" t="s">
        <v>30</v>
      </c>
      <c r="N9091" t="s">
        <v>31</v>
      </c>
      <c r="O9091" t="s">
        <v>32</v>
      </c>
    </row>
    <row r="9092" spans="1:15" x14ac:dyDescent="0.3">
      <c r="A9092">
        <v>16635</v>
      </c>
      <c r="B9092">
        <v>7323</v>
      </c>
      <c r="C9092">
        <v>7.6923076923076927E-2</v>
      </c>
      <c r="D9092" t="s">
        <v>146</v>
      </c>
      <c r="E9092">
        <v>1</v>
      </c>
      <c r="F9092" s="1">
        <v>42127</v>
      </c>
      <c r="G9092" t="s">
        <v>186</v>
      </c>
      <c r="H9092" t="s">
        <v>205</v>
      </c>
      <c r="I9092" s="5">
        <v>0.57715277777777774</v>
      </c>
      <c r="J9092">
        <v>12.75</v>
      </c>
      <c r="K9092">
        <v>12.75</v>
      </c>
      <c r="L9092" t="s">
        <v>172</v>
      </c>
      <c r="M9092" t="s">
        <v>30</v>
      </c>
      <c r="N9092" t="s">
        <v>31</v>
      </c>
      <c r="O9092" t="s">
        <v>32</v>
      </c>
    </row>
    <row r="9093" spans="1:15" x14ac:dyDescent="0.3">
      <c r="A9093">
        <v>9090</v>
      </c>
      <c r="B9093">
        <v>3987</v>
      </c>
      <c r="C9093">
        <v>0.25</v>
      </c>
      <c r="D9093" t="s">
        <v>68</v>
      </c>
      <c r="E9093">
        <v>1</v>
      </c>
      <c r="F9093" s="1">
        <v>42071</v>
      </c>
      <c r="G9093" t="s">
        <v>186</v>
      </c>
      <c r="H9093" t="s">
        <v>210</v>
      </c>
      <c r="I9093" s="5">
        <v>0.77315972222222218</v>
      </c>
      <c r="J9093">
        <v>20.75</v>
      </c>
      <c r="K9093">
        <v>20.75</v>
      </c>
      <c r="L9093" t="s">
        <v>173</v>
      </c>
      <c r="M9093" t="s">
        <v>30</v>
      </c>
      <c r="N9093" t="s">
        <v>38</v>
      </c>
      <c r="O9093" t="s">
        <v>39</v>
      </c>
    </row>
    <row r="9094" spans="1:15" x14ac:dyDescent="0.3">
      <c r="A9094">
        <v>9091</v>
      </c>
      <c r="B9094">
        <v>3987</v>
      </c>
      <c r="C9094">
        <v>0.25</v>
      </c>
      <c r="D9094" t="s">
        <v>114</v>
      </c>
      <c r="E9094">
        <v>1</v>
      </c>
      <c r="F9094" s="1">
        <v>42071</v>
      </c>
      <c r="G9094" t="s">
        <v>186</v>
      </c>
      <c r="H9094" t="s">
        <v>210</v>
      </c>
      <c r="I9094" s="5">
        <v>0.77315972222222218</v>
      </c>
      <c r="J9094">
        <v>16.75</v>
      </c>
      <c r="K9094">
        <v>16.75</v>
      </c>
      <c r="L9094" t="s">
        <v>170</v>
      </c>
      <c r="M9094" t="s">
        <v>30</v>
      </c>
      <c r="N9094" t="s">
        <v>38</v>
      </c>
      <c r="O9094" t="s">
        <v>39</v>
      </c>
    </row>
    <row r="9095" spans="1:15" x14ac:dyDescent="0.3">
      <c r="A9095">
        <v>16627</v>
      </c>
      <c r="B9095">
        <v>7323</v>
      </c>
      <c r="C9095">
        <v>7.6923076923076927E-2</v>
      </c>
      <c r="D9095" t="s">
        <v>151</v>
      </c>
      <c r="E9095">
        <v>2</v>
      </c>
      <c r="F9095" s="1">
        <v>42127</v>
      </c>
      <c r="G9095" t="s">
        <v>186</v>
      </c>
      <c r="H9095" t="s">
        <v>205</v>
      </c>
      <c r="I9095" s="5">
        <v>0.57715277777777774</v>
      </c>
      <c r="J9095">
        <v>12.75</v>
      </c>
      <c r="K9095">
        <v>25.5</v>
      </c>
      <c r="L9095" t="s">
        <v>172</v>
      </c>
      <c r="M9095" t="s">
        <v>30</v>
      </c>
      <c r="N9095" t="s">
        <v>78</v>
      </c>
      <c r="O9095" t="s">
        <v>79</v>
      </c>
    </row>
    <row r="9096" spans="1:15" x14ac:dyDescent="0.3">
      <c r="A9096">
        <v>9093</v>
      </c>
      <c r="B9096">
        <v>3987</v>
      </c>
      <c r="C9096">
        <v>0.25</v>
      </c>
      <c r="D9096" t="s">
        <v>65</v>
      </c>
      <c r="E9096">
        <v>1</v>
      </c>
      <c r="F9096" s="1">
        <v>42071</v>
      </c>
      <c r="G9096" t="s">
        <v>186</v>
      </c>
      <c r="H9096" t="s">
        <v>210</v>
      </c>
      <c r="I9096" s="5">
        <v>0.77315972222222218</v>
      </c>
      <c r="J9096">
        <v>20.75</v>
      </c>
      <c r="K9096">
        <v>20.75</v>
      </c>
      <c r="L9096" t="s">
        <v>173</v>
      </c>
      <c r="M9096" t="s">
        <v>30</v>
      </c>
      <c r="N9096" t="s">
        <v>66</v>
      </c>
      <c r="O9096" t="s">
        <v>67</v>
      </c>
    </row>
    <row r="9097" spans="1:15" x14ac:dyDescent="0.3">
      <c r="A9097">
        <v>16626</v>
      </c>
      <c r="B9097">
        <v>7323</v>
      </c>
      <c r="C9097">
        <v>7.6923076923076927E-2</v>
      </c>
      <c r="D9097" t="s">
        <v>76</v>
      </c>
      <c r="E9097">
        <v>1</v>
      </c>
      <c r="F9097" s="1">
        <v>42127</v>
      </c>
      <c r="G9097" t="s">
        <v>186</v>
      </c>
      <c r="H9097" t="s">
        <v>205</v>
      </c>
      <c r="I9097" s="5">
        <v>0.57715277777777774</v>
      </c>
      <c r="J9097">
        <v>12.75</v>
      </c>
      <c r="K9097">
        <v>12.75</v>
      </c>
      <c r="L9097" t="s">
        <v>172</v>
      </c>
      <c r="M9097" t="s">
        <v>30</v>
      </c>
      <c r="N9097" t="s">
        <v>70</v>
      </c>
      <c r="O9097" t="s">
        <v>71</v>
      </c>
    </row>
    <row r="9098" spans="1:15" x14ac:dyDescent="0.3">
      <c r="A9098">
        <v>16625</v>
      </c>
      <c r="B9098">
        <v>7323</v>
      </c>
      <c r="C9098">
        <v>7.6923076923076927E-2</v>
      </c>
      <c r="D9098" t="s">
        <v>69</v>
      </c>
      <c r="E9098">
        <v>1</v>
      </c>
      <c r="F9098" s="1">
        <v>42127</v>
      </c>
      <c r="G9098" t="s">
        <v>186</v>
      </c>
      <c r="H9098" t="s">
        <v>205</v>
      </c>
      <c r="I9098" s="5">
        <v>0.57715277777777774</v>
      </c>
      <c r="J9098">
        <v>20.75</v>
      </c>
      <c r="K9098">
        <v>20.75</v>
      </c>
      <c r="L9098" t="s">
        <v>173</v>
      </c>
      <c r="M9098" t="s">
        <v>30</v>
      </c>
      <c r="N9098" t="s">
        <v>70</v>
      </c>
      <c r="O9098" t="s">
        <v>71</v>
      </c>
    </row>
    <row r="9099" spans="1:15" x14ac:dyDescent="0.3">
      <c r="A9099">
        <v>16623</v>
      </c>
      <c r="B9099">
        <v>7322</v>
      </c>
      <c r="C9099">
        <v>0.5</v>
      </c>
      <c r="D9099" t="s">
        <v>29</v>
      </c>
      <c r="E9099">
        <v>1</v>
      </c>
      <c r="F9099" s="1">
        <v>42127</v>
      </c>
      <c r="G9099" t="s">
        <v>186</v>
      </c>
      <c r="H9099" t="s">
        <v>205</v>
      </c>
      <c r="I9099" s="5">
        <v>0.57575231481481481</v>
      </c>
      <c r="J9099">
        <v>20.75</v>
      </c>
      <c r="K9099">
        <v>20.75</v>
      </c>
      <c r="L9099" t="s">
        <v>173</v>
      </c>
      <c r="M9099" t="s">
        <v>30</v>
      </c>
      <c r="N9099" t="s">
        <v>31</v>
      </c>
      <c r="O9099" t="s">
        <v>32</v>
      </c>
    </row>
    <row r="9100" spans="1:15" x14ac:dyDescent="0.3">
      <c r="A9100">
        <v>9097</v>
      </c>
      <c r="B9100">
        <v>3989</v>
      </c>
      <c r="C9100">
        <v>0.5</v>
      </c>
      <c r="D9100" t="s">
        <v>113</v>
      </c>
      <c r="E9100">
        <v>1</v>
      </c>
      <c r="F9100" s="1">
        <v>42071</v>
      </c>
      <c r="G9100" t="s">
        <v>186</v>
      </c>
      <c r="H9100" t="s">
        <v>211</v>
      </c>
      <c r="I9100" s="5">
        <v>0.82865740740740745</v>
      </c>
      <c r="J9100">
        <v>12.75</v>
      </c>
      <c r="K9100">
        <v>12.75</v>
      </c>
      <c r="L9100" t="s">
        <v>172</v>
      </c>
      <c r="M9100" t="s">
        <v>30</v>
      </c>
      <c r="N9100" t="s">
        <v>66</v>
      </c>
      <c r="O9100" t="s">
        <v>67</v>
      </c>
    </row>
    <row r="9101" spans="1:15" x14ac:dyDescent="0.3">
      <c r="A9101">
        <v>9098</v>
      </c>
      <c r="B9101">
        <v>3990</v>
      </c>
      <c r="C9101">
        <v>1</v>
      </c>
      <c r="D9101" t="s">
        <v>142</v>
      </c>
      <c r="E9101">
        <v>1</v>
      </c>
      <c r="F9101" s="1">
        <v>42071</v>
      </c>
      <c r="G9101" t="s">
        <v>186</v>
      </c>
      <c r="H9101" t="s">
        <v>211</v>
      </c>
      <c r="I9101" s="5">
        <v>0.83096064814814818</v>
      </c>
      <c r="J9101">
        <v>16.75</v>
      </c>
      <c r="K9101">
        <v>16.75</v>
      </c>
      <c r="L9101" t="s">
        <v>170</v>
      </c>
      <c r="M9101" t="s">
        <v>30</v>
      </c>
      <c r="N9101" t="s">
        <v>66</v>
      </c>
      <c r="O9101" t="s">
        <v>67</v>
      </c>
    </row>
    <row r="9102" spans="1:15" x14ac:dyDescent="0.3">
      <c r="A9102">
        <v>16608</v>
      </c>
      <c r="B9102">
        <v>7316</v>
      </c>
      <c r="C9102">
        <v>0.5</v>
      </c>
      <c r="D9102" t="s">
        <v>130</v>
      </c>
      <c r="E9102">
        <v>1</v>
      </c>
      <c r="F9102" s="1">
        <v>42127</v>
      </c>
      <c r="G9102" t="s">
        <v>186</v>
      </c>
      <c r="H9102" t="s">
        <v>204</v>
      </c>
      <c r="I9102" s="5">
        <v>0.51005787037037043</v>
      </c>
      <c r="J9102">
        <v>16.75</v>
      </c>
      <c r="K9102">
        <v>16.75</v>
      </c>
      <c r="L9102" t="s">
        <v>170</v>
      </c>
      <c r="M9102" t="s">
        <v>30</v>
      </c>
      <c r="N9102" t="s">
        <v>120</v>
      </c>
      <c r="O9102" t="s">
        <v>121</v>
      </c>
    </row>
    <row r="9103" spans="1:15" x14ac:dyDescent="0.3">
      <c r="A9103">
        <v>16605</v>
      </c>
      <c r="B9103">
        <v>7313</v>
      </c>
      <c r="C9103">
        <v>0.33333333333333331</v>
      </c>
      <c r="D9103" t="s">
        <v>65</v>
      </c>
      <c r="E9103">
        <v>1</v>
      </c>
      <c r="F9103" s="1">
        <v>42127</v>
      </c>
      <c r="G9103" t="s">
        <v>186</v>
      </c>
      <c r="H9103" t="s">
        <v>203</v>
      </c>
      <c r="I9103" s="5">
        <v>0.49531249999999999</v>
      </c>
      <c r="J9103">
        <v>20.75</v>
      </c>
      <c r="K9103">
        <v>20.75</v>
      </c>
      <c r="L9103" t="s">
        <v>173</v>
      </c>
      <c r="M9103" t="s">
        <v>30</v>
      </c>
      <c r="N9103" t="s">
        <v>66</v>
      </c>
      <c r="O9103" t="s">
        <v>67</v>
      </c>
    </row>
    <row r="9104" spans="1:15" x14ac:dyDescent="0.3">
      <c r="A9104">
        <v>9101</v>
      </c>
      <c r="B9104">
        <v>3991</v>
      </c>
      <c r="C9104">
        <v>0.33333333333333331</v>
      </c>
      <c r="D9104" t="s">
        <v>29</v>
      </c>
      <c r="E9104">
        <v>1</v>
      </c>
      <c r="F9104" s="1">
        <v>42071</v>
      </c>
      <c r="G9104" t="s">
        <v>186</v>
      </c>
      <c r="H9104" t="s">
        <v>212</v>
      </c>
      <c r="I9104" s="5">
        <v>0.83604166666666668</v>
      </c>
      <c r="J9104">
        <v>20.75</v>
      </c>
      <c r="K9104">
        <v>20.75</v>
      </c>
      <c r="L9104" t="s">
        <v>173</v>
      </c>
      <c r="M9104" t="s">
        <v>30</v>
      </c>
      <c r="N9104" t="s">
        <v>31</v>
      </c>
      <c r="O9104" t="s">
        <v>32</v>
      </c>
    </row>
    <row r="9105" spans="1:15" x14ac:dyDescent="0.3">
      <c r="A9105">
        <v>9102</v>
      </c>
      <c r="B9105">
        <v>3992</v>
      </c>
      <c r="C9105">
        <v>0.25</v>
      </c>
      <c r="D9105" t="s">
        <v>114</v>
      </c>
      <c r="E9105">
        <v>1</v>
      </c>
      <c r="F9105" s="1">
        <v>42071</v>
      </c>
      <c r="G9105" t="s">
        <v>186</v>
      </c>
      <c r="H9105" t="s">
        <v>212</v>
      </c>
      <c r="I9105" s="5">
        <v>0.84307870370370375</v>
      </c>
      <c r="J9105">
        <v>16.75</v>
      </c>
      <c r="K9105">
        <v>16.75</v>
      </c>
      <c r="L9105" t="s">
        <v>170</v>
      </c>
      <c r="M9105" t="s">
        <v>30</v>
      </c>
      <c r="N9105" t="s">
        <v>38</v>
      </c>
      <c r="O9105" t="s">
        <v>39</v>
      </c>
    </row>
    <row r="9106" spans="1:15" x14ac:dyDescent="0.3">
      <c r="A9106">
        <v>16604</v>
      </c>
      <c r="B9106">
        <v>7313</v>
      </c>
      <c r="C9106">
        <v>0.33333333333333331</v>
      </c>
      <c r="D9106" t="s">
        <v>130</v>
      </c>
      <c r="E9106">
        <v>1</v>
      </c>
      <c r="F9106" s="1">
        <v>42127</v>
      </c>
      <c r="G9106" t="s">
        <v>186</v>
      </c>
      <c r="H9106" t="s">
        <v>203</v>
      </c>
      <c r="I9106" s="5">
        <v>0.49531249999999999</v>
      </c>
      <c r="J9106">
        <v>16.75</v>
      </c>
      <c r="K9106">
        <v>16.75</v>
      </c>
      <c r="L9106" t="s">
        <v>170</v>
      </c>
      <c r="M9106" t="s">
        <v>30</v>
      </c>
      <c r="N9106" t="s">
        <v>120</v>
      </c>
      <c r="O9106" t="s">
        <v>121</v>
      </c>
    </row>
    <row r="9107" spans="1:15" x14ac:dyDescent="0.3">
      <c r="A9107">
        <v>16603</v>
      </c>
      <c r="B9107">
        <v>7313</v>
      </c>
      <c r="C9107">
        <v>0.33333333333333331</v>
      </c>
      <c r="D9107" t="s">
        <v>76</v>
      </c>
      <c r="E9107">
        <v>1</v>
      </c>
      <c r="F9107" s="1">
        <v>42127</v>
      </c>
      <c r="G9107" t="s">
        <v>186</v>
      </c>
      <c r="H9107" t="s">
        <v>203</v>
      </c>
      <c r="I9107" s="5">
        <v>0.49531249999999999</v>
      </c>
      <c r="J9107">
        <v>12.75</v>
      </c>
      <c r="K9107">
        <v>12.75</v>
      </c>
      <c r="L9107" t="s">
        <v>172</v>
      </c>
      <c r="M9107" t="s">
        <v>30</v>
      </c>
      <c r="N9107" t="s">
        <v>70</v>
      </c>
      <c r="O9107" t="s">
        <v>71</v>
      </c>
    </row>
    <row r="9108" spans="1:15" x14ac:dyDescent="0.3">
      <c r="A9108">
        <v>16601</v>
      </c>
      <c r="B9108">
        <v>7311</v>
      </c>
      <c r="C9108">
        <v>1</v>
      </c>
      <c r="D9108" t="s">
        <v>130</v>
      </c>
      <c r="E9108">
        <v>1</v>
      </c>
      <c r="F9108" s="1">
        <v>42126</v>
      </c>
      <c r="G9108" t="s">
        <v>185</v>
      </c>
      <c r="H9108" t="s">
        <v>214</v>
      </c>
      <c r="I9108" s="5">
        <v>0.93101851851851847</v>
      </c>
      <c r="J9108">
        <v>16.75</v>
      </c>
      <c r="K9108">
        <v>16.75</v>
      </c>
      <c r="L9108" t="s">
        <v>170</v>
      </c>
      <c r="M9108" t="s">
        <v>30</v>
      </c>
      <c r="N9108" t="s">
        <v>120</v>
      </c>
      <c r="O9108" t="s">
        <v>121</v>
      </c>
    </row>
    <row r="9109" spans="1:15" x14ac:dyDescent="0.3">
      <c r="A9109">
        <v>9106</v>
      </c>
      <c r="B9109">
        <v>3993</v>
      </c>
      <c r="C9109">
        <v>0.5</v>
      </c>
      <c r="D9109" t="s">
        <v>68</v>
      </c>
      <c r="E9109">
        <v>1</v>
      </c>
      <c r="F9109" s="1">
        <v>42071</v>
      </c>
      <c r="G9109" t="s">
        <v>186</v>
      </c>
      <c r="H9109" t="s">
        <v>212</v>
      </c>
      <c r="I9109" s="5">
        <v>0.85366898148148151</v>
      </c>
      <c r="J9109">
        <v>20.75</v>
      </c>
      <c r="K9109">
        <v>20.75</v>
      </c>
      <c r="L9109" t="s">
        <v>173</v>
      </c>
      <c r="M9109" t="s">
        <v>30</v>
      </c>
      <c r="N9109" t="s">
        <v>38</v>
      </c>
      <c r="O9109" t="s">
        <v>39</v>
      </c>
    </row>
    <row r="9110" spans="1:15" x14ac:dyDescent="0.3">
      <c r="A9110">
        <v>9107</v>
      </c>
      <c r="B9110">
        <v>3993</v>
      </c>
      <c r="C9110">
        <v>0.5</v>
      </c>
      <c r="D9110" t="s">
        <v>130</v>
      </c>
      <c r="E9110">
        <v>1</v>
      </c>
      <c r="F9110" s="1">
        <v>42071</v>
      </c>
      <c r="G9110" t="s">
        <v>186</v>
      </c>
      <c r="H9110" t="s">
        <v>212</v>
      </c>
      <c r="I9110" s="5">
        <v>0.85366898148148151</v>
      </c>
      <c r="J9110">
        <v>16.75</v>
      </c>
      <c r="K9110">
        <v>16.75</v>
      </c>
      <c r="L9110" t="s">
        <v>170</v>
      </c>
      <c r="M9110" t="s">
        <v>30</v>
      </c>
      <c r="N9110" t="s">
        <v>120</v>
      </c>
      <c r="O9110" t="s">
        <v>121</v>
      </c>
    </row>
    <row r="9111" spans="1:15" x14ac:dyDescent="0.3">
      <c r="A9111">
        <v>16587</v>
      </c>
      <c r="B9111">
        <v>7305</v>
      </c>
      <c r="C9111">
        <v>0.33333333333333331</v>
      </c>
      <c r="D9111" t="s">
        <v>151</v>
      </c>
      <c r="E9111">
        <v>1</v>
      </c>
      <c r="F9111" s="1">
        <v>42126</v>
      </c>
      <c r="G9111" t="s">
        <v>185</v>
      </c>
      <c r="H9111" t="s">
        <v>213</v>
      </c>
      <c r="I9111" s="5">
        <v>0.89298611111111115</v>
      </c>
      <c r="J9111">
        <v>12.75</v>
      </c>
      <c r="K9111">
        <v>12.75</v>
      </c>
      <c r="L9111" t="s">
        <v>172</v>
      </c>
      <c r="M9111" t="s">
        <v>30</v>
      </c>
      <c r="N9111" t="s">
        <v>78</v>
      </c>
      <c r="O9111" t="s">
        <v>79</v>
      </c>
    </row>
    <row r="9112" spans="1:15" x14ac:dyDescent="0.3">
      <c r="A9112">
        <v>16586</v>
      </c>
      <c r="B9112">
        <v>7305</v>
      </c>
      <c r="C9112">
        <v>0.33333333333333331</v>
      </c>
      <c r="D9112" t="s">
        <v>72</v>
      </c>
      <c r="E9112">
        <v>1</v>
      </c>
      <c r="F9112" s="1">
        <v>42126</v>
      </c>
      <c r="G9112" t="s">
        <v>185</v>
      </c>
      <c r="H9112" t="s">
        <v>213</v>
      </c>
      <c r="I9112" s="5">
        <v>0.89298611111111115</v>
      </c>
      <c r="J9112">
        <v>16.75</v>
      </c>
      <c r="K9112">
        <v>16.75</v>
      </c>
      <c r="L9112" t="s">
        <v>170</v>
      </c>
      <c r="M9112" t="s">
        <v>30</v>
      </c>
      <c r="N9112" t="s">
        <v>70</v>
      </c>
      <c r="O9112" t="s">
        <v>71</v>
      </c>
    </row>
    <row r="9113" spans="1:15" x14ac:dyDescent="0.3">
      <c r="A9113">
        <v>16577</v>
      </c>
      <c r="B9113">
        <v>7302</v>
      </c>
      <c r="C9113">
        <v>0.5</v>
      </c>
      <c r="D9113" t="s">
        <v>76</v>
      </c>
      <c r="E9113">
        <v>1</v>
      </c>
      <c r="F9113" s="1">
        <v>42126</v>
      </c>
      <c r="G9113" t="s">
        <v>185</v>
      </c>
      <c r="H9113" t="s">
        <v>212</v>
      </c>
      <c r="I9113" s="5">
        <v>0.86784722222222221</v>
      </c>
      <c r="J9113">
        <v>12.75</v>
      </c>
      <c r="K9113">
        <v>12.75</v>
      </c>
      <c r="L9113" t="s">
        <v>172</v>
      </c>
      <c r="M9113" t="s">
        <v>30</v>
      </c>
      <c r="N9113" t="s">
        <v>70</v>
      </c>
      <c r="O9113" t="s">
        <v>71</v>
      </c>
    </row>
    <row r="9114" spans="1:15" x14ac:dyDescent="0.3">
      <c r="A9114">
        <v>9111</v>
      </c>
      <c r="B9114">
        <v>3996</v>
      </c>
      <c r="C9114">
        <v>0.5</v>
      </c>
      <c r="D9114" t="s">
        <v>114</v>
      </c>
      <c r="E9114">
        <v>1</v>
      </c>
      <c r="F9114" s="1">
        <v>42071</v>
      </c>
      <c r="G9114" t="s">
        <v>186</v>
      </c>
      <c r="H9114" t="s">
        <v>212</v>
      </c>
      <c r="I9114" s="5">
        <v>0.86890046296296297</v>
      </c>
      <c r="J9114">
        <v>16.75</v>
      </c>
      <c r="K9114">
        <v>16.75</v>
      </c>
      <c r="L9114" t="s">
        <v>170</v>
      </c>
      <c r="M9114" t="s">
        <v>30</v>
      </c>
      <c r="N9114" t="s">
        <v>38</v>
      </c>
      <c r="O9114" t="s">
        <v>39</v>
      </c>
    </row>
    <row r="9115" spans="1:15" x14ac:dyDescent="0.3">
      <c r="A9115">
        <v>16575</v>
      </c>
      <c r="B9115">
        <v>7300</v>
      </c>
      <c r="C9115">
        <v>1</v>
      </c>
      <c r="D9115" t="s">
        <v>29</v>
      </c>
      <c r="E9115">
        <v>1</v>
      </c>
      <c r="F9115" s="1">
        <v>42126</v>
      </c>
      <c r="G9115" t="s">
        <v>185</v>
      </c>
      <c r="H9115" t="s">
        <v>212</v>
      </c>
      <c r="I9115" s="5">
        <v>0.86607638888888894</v>
      </c>
      <c r="J9115">
        <v>20.75</v>
      </c>
      <c r="K9115">
        <v>20.75</v>
      </c>
      <c r="L9115" t="s">
        <v>173</v>
      </c>
      <c r="M9115" t="s">
        <v>30</v>
      </c>
      <c r="N9115" t="s">
        <v>31</v>
      </c>
      <c r="O9115" t="s">
        <v>32</v>
      </c>
    </row>
    <row r="9116" spans="1:15" x14ac:dyDescent="0.3">
      <c r="A9116">
        <v>9113</v>
      </c>
      <c r="B9116">
        <v>3997</v>
      </c>
      <c r="C9116">
        <v>0.5</v>
      </c>
      <c r="D9116" t="s">
        <v>37</v>
      </c>
      <c r="E9116">
        <v>1</v>
      </c>
      <c r="F9116" s="1">
        <v>42071</v>
      </c>
      <c r="G9116" t="s">
        <v>186</v>
      </c>
      <c r="H9116" t="s">
        <v>212</v>
      </c>
      <c r="I9116" s="5">
        <v>0.87204861111111109</v>
      </c>
      <c r="J9116">
        <v>12.75</v>
      </c>
      <c r="K9116">
        <v>12.75</v>
      </c>
      <c r="L9116" t="s">
        <v>172</v>
      </c>
      <c r="M9116" t="s">
        <v>30</v>
      </c>
      <c r="N9116" t="s">
        <v>38</v>
      </c>
      <c r="O9116" t="s">
        <v>39</v>
      </c>
    </row>
    <row r="9117" spans="1:15" x14ac:dyDescent="0.3">
      <c r="A9117">
        <v>9114</v>
      </c>
      <c r="B9117">
        <v>3997</v>
      </c>
      <c r="C9117">
        <v>0.5</v>
      </c>
      <c r="D9117" t="s">
        <v>77</v>
      </c>
      <c r="E9117">
        <v>1</v>
      </c>
      <c r="F9117" s="1">
        <v>42071</v>
      </c>
      <c r="G9117" t="s">
        <v>186</v>
      </c>
      <c r="H9117" t="s">
        <v>212</v>
      </c>
      <c r="I9117" s="5">
        <v>0.87204861111111109</v>
      </c>
      <c r="J9117">
        <v>20.75</v>
      </c>
      <c r="K9117">
        <v>20.75</v>
      </c>
      <c r="L9117" t="s">
        <v>173</v>
      </c>
      <c r="M9117" t="s">
        <v>30</v>
      </c>
      <c r="N9117" t="s">
        <v>78</v>
      </c>
      <c r="O9117" t="s">
        <v>79</v>
      </c>
    </row>
    <row r="9118" spans="1:15" x14ac:dyDescent="0.3">
      <c r="A9118">
        <v>9115</v>
      </c>
      <c r="B9118">
        <v>3998</v>
      </c>
      <c r="C9118">
        <v>1</v>
      </c>
      <c r="D9118" t="s">
        <v>133</v>
      </c>
      <c r="E9118">
        <v>1</v>
      </c>
      <c r="F9118" s="1">
        <v>42071</v>
      </c>
      <c r="G9118" t="s">
        <v>186</v>
      </c>
      <c r="H9118" t="s">
        <v>213</v>
      </c>
      <c r="I9118" s="5">
        <v>0.90054398148148151</v>
      </c>
      <c r="J9118">
        <v>16.75</v>
      </c>
      <c r="K9118">
        <v>16.75</v>
      </c>
      <c r="L9118" t="s">
        <v>170</v>
      </c>
      <c r="M9118" t="s">
        <v>30</v>
      </c>
      <c r="N9118" t="s">
        <v>31</v>
      </c>
      <c r="O9118" t="s">
        <v>32</v>
      </c>
    </row>
    <row r="9119" spans="1:15" x14ac:dyDescent="0.3">
      <c r="A9119">
        <v>9116</v>
      </c>
      <c r="B9119">
        <v>3999</v>
      </c>
      <c r="C9119">
        <v>0.33333333333333331</v>
      </c>
      <c r="D9119" t="s">
        <v>130</v>
      </c>
      <c r="E9119">
        <v>1</v>
      </c>
      <c r="F9119" s="1">
        <v>42071</v>
      </c>
      <c r="G9119" t="s">
        <v>186</v>
      </c>
      <c r="H9119" t="s">
        <v>213</v>
      </c>
      <c r="I9119" s="5">
        <v>0.90763888888888888</v>
      </c>
      <c r="J9119">
        <v>16.75</v>
      </c>
      <c r="K9119">
        <v>16.75</v>
      </c>
      <c r="L9119" t="s">
        <v>170</v>
      </c>
      <c r="M9119" t="s">
        <v>30</v>
      </c>
      <c r="N9119" t="s">
        <v>120</v>
      </c>
      <c r="O9119" t="s">
        <v>121</v>
      </c>
    </row>
    <row r="9120" spans="1:15" x14ac:dyDescent="0.3">
      <c r="A9120">
        <v>16574</v>
      </c>
      <c r="B9120">
        <v>7299</v>
      </c>
      <c r="C9120">
        <v>1</v>
      </c>
      <c r="D9120" t="s">
        <v>37</v>
      </c>
      <c r="E9120">
        <v>1</v>
      </c>
      <c r="F9120" s="1">
        <v>42126</v>
      </c>
      <c r="G9120" t="s">
        <v>185</v>
      </c>
      <c r="H9120" t="s">
        <v>212</v>
      </c>
      <c r="I9120" s="5">
        <v>0.86567129629629624</v>
      </c>
      <c r="J9120">
        <v>12.75</v>
      </c>
      <c r="K9120">
        <v>12.75</v>
      </c>
      <c r="L9120" t="s">
        <v>172</v>
      </c>
      <c r="M9120" t="s">
        <v>30</v>
      </c>
      <c r="N9120" t="s">
        <v>38</v>
      </c>
      <c r="O9120" t="s">
        <v>39</v>
      </c>
    </row>
    <row r="9121" spans="1:15" x14ac:dyDescent="0.3">
      <c r="A9121">
        <v>16573</v>
      </c>
      <c r="B9121">
        <v>7298</v>
      </c>
      <c r="C9121">
        <v>0.25</v>
      </c>
      <c r="D9121" t="s">
        <v>29</v>
      </c>
      <c r="E9121">
        <v>1</v>
      </c>
      <c r="F9121" s="1">
        <v>42126</v>
      </c>
      <c r="G9121" t="s">
        <v>185</v>
      </c>
      <c r="H9121" t="s">
        <v>212</v>
      </c>
      <c r="I9121" s="5">
        <v>0.86495370370370372</v>
      </c>
      <c r="J9121">
        <v>20.75</v>
      </c>
      <c r="K9121">
        <v>20.75</v>
      </c>
      <c r="L9121" t="s">
        <v>173</v>
      </c>
      <c r="M9121" t="s">
        <v>30</v>
      </c>
      <c r="N9121" t="s">
        <v>31</v>
      </c>
      <c r="O9121" t="s">
        <v>32</v>
      </c>
    </row>
    <row r="9122" spans="1:15" x14ac:dyDescent="0.3">
      <c r="A9122">
        <v>9119</v>
      </c>
      <c r="B9122">
        <v>4000</v>
      </c>
      <c r="C9122">
        <v>0.25</v>
      </c>
      <c r="D9122" t="s">
        <v>68</v>
      </c>
      <c r="E9122">
        <v>1</v>
      </c>
      <c r="F9122" s="1">
        <v>42072</v>
      </c>
      <c r="G9122" t="s">
        <v>187</v>
      </c>
      <c r="H9122" t="s">
        <v>203</v>
      </c>
      <c r="I9122" s="5">
        <v>0.48195601851851849</v>
      </c>
      <c r="J9122">
        <v>20.75</v>
      </c>
      <c r="K9122">
        <v>20.75</v>
      </c>
      <c r="L9122" t="s">
        <v>173</v>
      </c>
      <c r="M9122" t="s">
        <v>30</v>
      </c>
      <c r="N9122" t="s">
        <v>38</v>
      </c>
      <c r="O9122" t="s">
        <v>39</v>
      </c>
    </row>
    <row r="9123" spans="1:15" x14ac:dyDescent="0.3">
      <c r="A9123">
        <v>16568</v>
      </c>
      <c r="B9123">
        <v>7296</v>
      </c>
      <c r="C9123">
        <v>1</v>
      </c>
      <c r="D9123" t="s">
        <v>130</v>
      </c>
      <c r="E9123">
        <v>1</v>
      </c>
      <c r="F9123" s="1">
        <v>42126</v>
      </c>
      <c r="G9123" t="s">
        <v>185</v>
      </c>
      <c r="H9123" t="s">
        <v>212</v>
      </c>
      <c r="I9123" s="5">
        <v>0.8510416666666667</v>
      </c>
      <c r="J9123">
        <v>16.75</v>
      </c>
      <c r="K9123">
        <v>16.75</v>
      </c>
      <c r="L9123" t="s">
        <v>170</v>
      </c>
      <c r="M9123" t="s">
        <v>30</v>
      </c>
      <c r="N9123" t="s">
        <v>120</v>
      </c>
      <c r="O9123" t="s">
        <v>121</v>
      </c>
    </row>
    <row r="9124" spans="1:15" x14ac:dyDescent="0.3">
      <c r="A9124">
        <v>16562</v>
      </c>
      <c r="B9124">
        <v>7293</v>
      </c>
      <c r="C9124">
        <v>0.33333333333333331</v>
      </c>
      <c r="D9124" t="s">
        <v>72</v>
      </c>
      <c r="E9124">
        <v>1</v>
      </c>
      <c r="F9124" s="1">
        <v>42126</v>
      </c>
      <c r="G9124" t="s">
        <v>185</v>
      </c>
      <c r="H9124" t="s">
        <v>211</v>
      </c>
      <c r="I9124" s="5">
        <v>0.82968750000000002</v>
      </c>
      <c r="J9124">
        <v>16.75</v>
      </c>
      <c r="K9124">
        <v>16.75</v>
      </c>
      <c r="L9124" t="s">
        <v>170</v>
      </c>
      <c r="M9124" t="s">
        <v>30</v>
      </c>
      <c r="N9124" t="s">
        <v>70</v>
      </c>
      <c r="O9124" t="s">
        <v>71</v>
      </c>
    </row>
    <row r="9125" spans="1:15" x14ac:dyDescent="0.3">
      <c r="A9125">
        <v>9122</v>
      </c>
      <c r="B9125">
        <v>4000</v>
      </c>
      <c r="C9125">
        <v>0.25</v>
      </c>
      <c r="D9125" t="s">
        <v>29</v>
      </c>
      <c r="E9125">
        <v>1</v>
      </c>
      <c r="F9125" s="1">
        <v>42072</v>
      </c>
      <c r="G9125" t="s">
        <v>187</v>
      </c>
      <c r="H9125" t="s">
        <v>203</v>
      </c>
      <c r="I9125" s="5">
        <v>0.48195601851851849</v>
      </c>
      <c r="J9125">
        <v>20.75</v>
      </c>
      <c r="K9125">
        <v>20.75</v>
      </c>
      <c r="L9125" t="s">
        <v>173</v>
      </c>
      <c r="M9125" t="s">
        <v>30</v>
      </c>
      <c r="N9125" t="s">
        <v>31</v>
      </c>
      <c r="O9125" t="s">
        <v>32</v>
      </c>
    </row>
    <row r="9126" spans="1:15" x14ac:dyDescent="0.3">
      <c r="A9126">
        <v>16559</v>
      </c>
      <c r="B9126">
        <v>7292</v>
      </c>
      <c r="C9126">
        <v>0.5</v>
      </c>
      <c r="D9126" t="s">
        <v>114</v>
      </c>
      <c r="E9126">
        <v>1</v>
      </c>
      <c r="F9126" s="1">
        <v>42126</v>
      </c>
      <c r="G9126" t="s">
        <v>185</v>
      </c>
      <c r="H9126" t="s">
        <v>211</v>
      </c>
      <c r="I9126" s="5">
        <v>0.82024305555555554</v>
      </c>
      <c r="J9126">
        <v>16.75</v>
      </c>
      <c r="K9126">
        <v>16.75</v>
      </c>
      <c r="L9126" t="s">
        <v>170</v>
      </c>
      <c r="M9126" t="s">
        <v>30</v>
      </c>
      <c r="N9126" t="s">
        <v>38</v>
      </c>
      <c r="O9126" t="s">
        <v>39</v>
      </c>
    </row>
    <row r="9127" spans="1:15" x14ac:dyDescent="0.3">
      <c r="A9127">
        <v>9124</v>
      </c>
      <c r="B9127">
        <v>4001</v>
      </c>
      <c r="C9127">
        <v>0.5</v>
      </c>
      <c r="D9127" t="s">
        <v>29</v>
      </c>
      <c r="E9127">
        <v>1</v>
      </c>
      <c r="F9127" s="1">
        <v>42072</v>
      </c>
      <c r="G9127" t="s">
        <v>187</v>
      </c>
      <c r="H9127" t="s">
        <v>203</v>
      </c>
      <c r="I9127" s="5">
        <v>0.48741898148148149</v>
      </c>
      <c r="J9127">
        <v>20.75</v>
      </c>
      <c r="K9127">
        <v>20.75</v>
      </c>
      <c r="L9127" t="s">
        <v>173</v>
      </c>
      <c r="M9127" t="s">
        <v>30</v>
      </c>
      <c r="N9127" t="s">
        <v>31</v>
      </c>
      <c r="O9127" t="s">
        <v>32</v>
      </c>
    </row>
    <row r="9128" spans="1:15" x14ac:dyDescent="0.3">
      <c r="A9128">
        <v>16556</v>
      </c>
      <c r="B9128">
        <v>7290</v>
      </c>
      <c r="C9128">
        <v>0.25</v>
      </c>
      <c r="D9128" t="s">
        <v>146</v>
      </c>
      <c r="E9128">
        <v>1</v>
      </c>
      <c r="F9128" s="1">
        <v>42126</v>
      </c>
      <c r="G9128" t="s">
        <v>185</v>
      </c>
      <c r="H9128" t="s">
        <v>211</v>
      </c>
      <c r="I9128" s="5">
        <v>0.81299768518518523</v>
      </c>
      <c r="J9128">
        <v>12.75</v>
      </c>
      <c r="K9128">
        <v>12.75</v>
      </c>
      <c r="L9128" t="s">
        <v>172</v>
      </c>
      <c r="M9128" t="s">
        <v>30</v>
      </c>
      <c r="N9128" t="s">
        <v>31</v>
      </c>
      <c r="O9128" t="s">
        <v>32</v>
      </c>
    </row>
    <row r="9129" spans="1:15" x14ac:dyDescent="0.3">
      <c r="A9129">
        <v>16554</v>
      </c>
      <c r="B9129">
        <v>7290</v>
      </c>
      <c r="C9129">
        <v>0.25</v>
      </c>
      <c r="D9129" t="s">
        <v>135</v>
      </c>
      <c r="E9129">
        <v>1</v>
      </c>
      <c r="F9129" s="1">
        <v>42126</v>
      </c>
      <c r="G9129" t="s">
        <v>185</v>
      </c>
      <c r="H9129" t="s">
        <v>211</v>
      </c>
      <c r="I9129" s="5">
        <v>0.81299768518518523</v>
      </c>
      <c r="J9129">
        <v>16.75</v>
      </c>
      <c r="K9129">
        <v>16.75</v>
      </c>
      <c r="L9129" t="s">
        <v>170</v>
      </c>
      <c r="M9129" t="s">
        <v>30</v>
      </c>
      <c r="N9129" t="s">
        <v>78</v>
      </c>
      <c r="O9129" t="s">
        <v>79</v>
      </c>
    </row>
    <row r="9130" spans="1:15" x14ac:dyDescent="0.3">
      <c r="A9130">
        <v>16553</v>
      </c>
      <c r="B9130">
        <v>7290</v>
      </c>
      <c r="C9130">
        <v>0.25</v>
      </c>
      <c r="D9130" t="s">
        <v>77</v>
      </c>
      <c r="E9130">
        <v>1</v>
      </c>
      <c r="F9130" s="1">
        <v>42126</v>
      </c>
      <c r="G9130" t="s">
        <v>185</v>
      </c>
      <c r="H9130" t="s">
        <v>211</v>
      </c>
      <c r="I9130" s="5">
        <v>0.81299768518518523</v>
      </c>
      <c r="J9130">
        <v>20.75</v>
      </c>
      <c r="K9130">
        <v>20.75</v>
      </c>
      <c r="L9130" t="s">
        <v>173</v>
      </c>
      <c r="M9130" t="s">
        <v>30</v>
      </c>
      <c r="N9130" t="s">
        <v>78</v>
      </c>
      <c r="O9130" t="s">
        <v>79</v>
      </c>
    </row>
    <row r="9131" spans="1:15" x14ac:dyDescent="0.3">
      <c r="A9131">
        <v>9128</v>
      </c>
      <c r="B9131">
        <v>4004</v>
      </c>
      <c r="C9131">
        <v>1</v>
      </c>
      <c r="D9131" t="s">
        <v>77</v>
      </c>
      <c r="E9131">
        <v>1</v>
      </c>
      <c r="F9131" s="1">
        <v>42072</v>
      </c>
      <c r="G9131" t="s">
        <v>187</v>
      </c>
      <c r="H9131" t="s">
        <v>203</v>
      </c>
      <c r="I9131" s="5">
        <v>0.49520833333333331</v>
      </c>
      <c r="J9131">
        <v>20.75</v>
      </c>
      <c r="K9131">
        <v>20.75</v>
      </c>
      <c r="L9131" t="s">
        <v>173</v>
      </c>
      <c r="M9131" t="s">
        <v>30</v>
      </c>
      <c r="N9131" t="s">
        <v>78</v>
      </c>
      <c r="O9131" t="s">
        <v>79</v>
      </c>
    </row>
    <row r="9132" spans="1:15" x14ac:dyDescent="0.3">
      <c r="A9132">
        <v>9129</v>
      </c>
      <c r="B9132">
        <v>4005</v>
      </c>
      <c r="C9132">
        <v>0.16666666666666666</v>
      </c>
      <c r="D9132" t="s">
        <v>135</v>
      </c>
      <c r="E9132">
        <v>1</v>
      </c>
      <c r="F9132" s="1">
        <v>42072</v>
      </c>
      <c r="G9132" t="s">
        <v>187</v>
      </c>
      <c r="H9132" t="s">
        <v>204</v>
      </c>
      <c r="I9132" s="5">
        <v>0.52793981481481478</v>
      </c>
      <c r="J9132">
        <v>16.75</v>
      </c>
      <c r="K9132">
        <v>16.75</v>
      </c>
      <c r="L9132" t="s">
        <v>170</v>
      </c>
      <c r="M9132" t="s">
        <v>30</v>
      </c>
      <c r="N9132" t="s">
        <v>78</v>
      </c>
      <c r="O9132" t="s">
        <v>79</v>
      </c>
    </row>
    <row r="9133" spans="1:15" x14ac:dyDescent="0.3">
      <c r="A9133">
        <v>16550</v>
      </c>
      <c r="B9133">
        <v>7288</v>
      </c>
      <c r="C9133">
        <v>0.5</v>
      </c>
      <c r="D9133" t="s">
        <v>72</v>
      </c>
      <c r="E9133">
        <v>1</v>
      </c>
      <c r="F9133" s="1">
        <v>42126</v>
      </c>
      <c r="G9133" t="s">
        <v>185</v>
      </c>
      <c r="H9133" t="s">
        <v>211</v>
      </c>
      <c r="I9133" s="5">
        <v>0.79527777777777775</v>
      </c>
      <c r="J9133">
        <v>16.75</v>
      </c>
      <c r="K9133">
        <v>16.75</v>
      </c>
      <c r="L9133" t="s">
        <v>170</v>
      </c>
      <c r="M9133" t="s">
        <v>30</v>
      </c>
      <c r="N9133" t="s">
        <v>70</v>
      </c>
      <c r="O9133" t="s">
        <v>71</v>
      </c>
    </row>
    <row r="9134" spans="1:15" x14ac:dyDescent="0.3">
      <c r="A9134">
        <v>16549</v>
      </c>
      <c r="B9134">
        <v>7288</v>
      </c>
      <c r="C9134">
        <v>0.5</v>
      </c>
      <c r="D9134" t="s">
        <v>114</v>
      </c>
      <c r="E9134">
        <v>1</v>
      </c>
      <c r="F9134" s="1">
        <v>42126</v>
      </c>
      <c r="G9134" t="s">
        <v>185</v>
      </c>
      <c r="H9134" t="s">
        <v>211</v>
      </c>
      <c r="I9134" s="5">
        <v>0.79527777777777775</v>
      </c>
      <c r="J9134">
        <v>16.75</v>
      </c>
      <c r="K9134">
        <v>16.75</v>
      </c>
      <c r="L9134" t="s">
        <v>170</v>
      </c>
      <c r="M9134" t="s">
        <v>30</v>
      </c>
      <c r="N9134" t="s">
        <v>38</v>
      </c>
      <c r="O9134" t="s">
        <v>39</v>
      </c>
    </row>
    <row r="9135" spans="1:15" x14ac:dyDescent="0.3">
      <c r="A9135">
        <v>16546</v>
      </c>
      <c r="B9135">
        <v>7285</v>
      </c>
      <c r="C9135">
        <v>0.5</v>
      </c>
      <c r="D9135" t="s">
        <v>29</v>
      </c>
      <c r="E9135">
        <v>1</v>
      </c>
      <c r="F9135" s="1">
        <v>42126</v>
      </c>
      <c r="G9135" t="s">
        <v>185</v>
      </c>
      <c r="H9135" t="s">
        <v>210</v>
      </c>
      <c r="I9135" s="5">
        <v>0.77436342592592589</v>
      </c>
      <c r="J9135">
        <v>20.75</v>
      </c>
      <c r="K9135">
        <v>20.75</v>
      </c>
      <c r="L9135" t="s">
        <v>173</v>
      </c>
      <c r="M9135" t="s">
        <v>30</v>
      </c>
      <c r="N9135" t="s">
        <v>31</v>
      </c>
      <c r="O9135" t="s">
        <v>32</v>
      </c>
    </row>
    <row r="9136" spans="1:15" x14ac:dyDescent="0.3">
      <c r="A9136">
        <v>16542</v>
      </c>
      <c r="B9136">
        <v>7284</v>
      </c>
      <c r="C9136">
        <v>0.33333333333333331</v>
      </c>
      <c r="D9136" t="s">
        <v>37</v>
      </c>
      <c r="E9136">
        <v>1</v>
      </c>
      <c r="F9136" s="1">
        <v>42126</v>
      </c>
      <c r="G9136" t="s">
        <v>185</v>
      </c>
      <c r="H9136" t="s">
        <v>210</v>
      </c>
      <c r="I9136" s="5">
        <v>0.77204861111111112</v>
      </c>
      <c r="J9136">
        <v>12.75</v>
      </c>
      <c r="K9136">
        <v>12.75</v>
      </c>
      <c r="L9136" t="s">
        <v>172</v>
      </c>
      <c r="M9136" t="s">
        <v>30</v>
      </c>
      <c r="N9136" t="s">
        <v>38</v>
      </c>
      <c r="O9136" t="s">
        <v>39</v>
      </c>
    </row>
    <row r="9137" spans="1:15" x14ac:dyDescent="0.3">
      <c r="A9137">
        <v>16528</v>
      </c>
      <c r="B9137">
        <v>7278</v>
      </c>
      <c r="C9137">
        <v>0.5</v>
      </c>
      <c r="D9137" t="s">
        <v>146</v>
      </c>
      <c r="E9137">
        <v>1</v>
      </c>
      <c r="F9137" s="1">
        <v>42126</v>
      </c>
      <c r="G9137" t="s">
        <v>185</v>
      </c>
      <c r="H9137" t="s">
        <v>209</v>
      </c>
      <c r="I9137" s="5">
        <v>0.7427893518518518</v>
      </c>
      <c r="J9137">
        <v>12.75</v>
      </c>
      <c r="K9137">
        <v>12.75</v>
      </c>
      <c r="L9137" t="s">
        <v>172</v>
      </c>
      <c r="M9137" t="s">
        <v>30</v>
      </c>
      <c r="N9137" t="s">
        <v>31</v>
      </c>
      <c r="O9137" t="s">
        <v>32</v>
      </c>
    </row>
    <row r="9138" spans="1:15" x14ac:dyDescent="0.3">
      <c r="A9138">
        <v>16527</v>
      </c>
      <c r="B9138">
        <v>7278</v>
      </c>
      <c r="C9138">
        <v>0.5</v>
      </c>
      <c r="D9138" t="s">
        <v>76</v>
      </c>
      <c r="E9138">
        <v>1</v>
      </c>
      <c r="F9138" s="1">
        <v>42126</v>
      </c>
      <c r="G9138" t="s">
        <v>185</v>
      </c>
      <c r="H9138" t="s">
        <v>209</v>
      </c>
      <c r="I9138" s="5">
        <v>0.7427893518518518</v>
      </c>
      <c r="J9138">
        <v>12.75</v>
      </c>
      <c r="K9138">
        <v>12.75</v>
      </c>
      <c r="L9138" t="s">
        <v>172</v>
      </c>
      <c r="M9138" t="s">
        <v>30</v>
      </c>
      <c r="N9138" t="s">
        <v>70</v>
      </c>
      <c r="O9138" t="s">
        <v>71</v>
      </c>
    </row>
    <row r="9139" spans="1:15" x14ac:dyDescent="0.3">
      <c r="A9139">
        <v>9136</v>
      </c>
      <c r="B9139">
        <v>4007</v>
      </c>
      <c r="C9139">
        <v>1</v>
      </c>
      <c r="D9139" t="s">
        <v>37</v>
      </c>
      <c r="E9139">
        <v>1</v>
      </c>
      <c r="F9139" s="1">
        <v>42072</v>
      </c>
      <c r="G9139" t="s">
        <v>187</v>
      </c>
      <c r="H9139" t="s">
        <v>205</v>
      </c>
      <c r="I9139" s="5">
        <v>0.54428240740740741</v>
      </c>
      <c r="J9139">
        <v>12.75</v>
      </c>
      <c r="K9139">
        <v>12.75</v>
      </c>
      <c r="L9139" t="s">
        <v>172</v>
      </c>
      <c r="M9139" t="s">
        <v>30</v>
      </c>
      <c r="N9139" t="s">
        <v>38</v>
      </c>
      <c r="O9139" t="s">
        <v>39</v>
      </c>
    </row>
    <row r="9140" spans="1:15" x14ac:dyDescent="0.3">
      <c r="A9140">
        <v>16520</v>
      </c>
      <c r="B9140">
        <v>7274</v>
      </c>
      <c r="C9140">
        <v>0.25</v>
      </c>
      <c r="D9140" t="s">
        <v>135</v>
      </c>
      <c r="E9140">
        <v>1</v>
      </c>
      <c r="F9140" s="1">
        <v>42126</v>
      </c>
      <c r="G9140" t="s">
        <v>185</v>
      </c>
      <c r="H9140" t="s">
        <v>209</v>
      </c>
      <c r="I9140" s="5">
        <v>0.71630787037037036</v>
      </c>
      <c r="J9140">
        <v>16.75</v>
      </c>
      <c r="K9140">
        <v>16.75</v>
      </c>
      <c r="L9140" t="s">
        <v>170</v>
      </c>
      <c r="M9140" t="s">
        <v>30</v>
      </c>
      <c r="N9140" t="s">
        <v>78</v>
      </c>
      <c r="O9140" t="s">
        <v>79</v>
      </c>
    </row>
    <row r="9141" spans="1:15" x14ac:dyDescent="0.3">
      <c r="A9141">
        <v>16519</v>
      </c>
      <c r="B9141">
        <v>7273</v>
      </c>
      <c r="C9141">
        <v>1</v>
      </c>
      <c r="D9141" t="s">
        <v>135</v>
      </c>
      <c r="E9141">
        <v>1</v>
      </c>
      <c r="F9141" s="1">
        <v>42126</v>
      </c>
      <c r="G9141" t="s">
        <v>185</v>
      </c>
      <c r="H9141" t="s">
        <v>209</v>
      </c>
      <c r="I9141" s="5">
        <v>0.71165509259259263</v>
      </c>
      <c r="J9141">
        <v>16.75</v>
      </c>
      <c r="K9141">
        <v>16.75</v>
      </c>
      <c r="L9141" t="s">
        <v>170</v>
      </c>
      <c r="M9141" t="s">
        <v>30</v>
      </c>
      <c r="N9141" t="s">
        <v>78</v>
      </c>
      <c r="O9141" t="s">
        <v>79</v>
      </c>
    </row>
    <row r="9142" spans="1:15" x14ac:dyDescent="0.3">
      <c r="A9142">
        <v>9139</v>
      </c>
      <c r="B9142">
        <v>4009</v>
      </c>
      <c r="C9142">
        <v>0.5</v>
      </c>
      <c r="D9142" t="s">
        <v>114</v>
      </c>
      <c r="E9142">
        <v>1</v>
      </c>
      <c r="F9142" s="1">
        <v>42072</v>
      </c>
      <c r="G9142" t="s">
        <v>187</v>
      </c>
      <c r="H9142" t="s">
        <v>205</v>
      </c>
      <c r="I9142" s="5">
        <v>0.54645833333333338</v>
      </c>
      <c r="J9142">
        <v>16.75</v>
      </c>
      <c r="K9142">
        <v>16.75</v>
      </c>
      <c r="L9142" t="s">
        <v>170</v>
      </c>
      <c r="M9142" t="s">
        <v>30</v>
      </c>
      <c r="N9142" t="s">
        <v>38</v>
      </c>
      <c r="O9142" t="s">
        <v>39</v>
      </c>
    </row>
    <row r="9143" spans="1:15" x14ac:dyDescent="0.3">
      <c r="A9143">
        <v>9140</v>
      </c>
      <c r="B9143">
        <v>4009</v>
      </c>
      <c r="C9143">
        <v>0.5</v>
      </c>
      <c r="D9143" t="s">
        <v>37</v>
      </c>
      <c r="E9143">
        <v>1</v>
      </c>
      <c r="F9143" s="1">
        <v>42072</v>
      </c>
      <c r="G9143" t="s">
        <v>187</v>
      </c>
      <c r="H9143" t="s">
        <v>205</v>
      </c>
      <c r="I9143" s="5">
        <v>0.54645833333333338</v>
      </c>
      <c r="J9143">
        <v>12.75</v>
      </c>
      <c r="K9143">
        <v>12.75</v>
      </c>
      <c r="L9143" t="s">
        <v>172</v>
      </c>
      <c r="M9143" t="s">
        <v>30</v>
      </c>
      <c r="N9143" t="s">
        <v>38</v>
      </c>
      <c r="O9143" t="s">
        <v>39</v>
      </c>
    </row>
    <row r="9144" spans="1:15" x14ac:dyDescent="0.3">
      <c r="A9144">
        <v>9141</v>
      </c>
      <c r="B9144">
        <v>4010</v>
      </c>
      <c r="C9144">
        <v>0.25</v>
      </c>
      <c r="D9144" t="s">
        <v>72</v>
      </c>
      <c r="E9144">
        <v>1</v>
      </c>
      <c r="F9144" s="1">
        <v>42072</v>
      </c>
      <c r="G9144" t="s">
        <v>187</v>
      </c>
      <c r="H9144" t="s">
        <v>205</v>
      </c>
      <c r="I9144" s="5">
        <v>0.54702546296296295</v>
      </c>
      <c r="J9144">
        <v>16.75</v>
      </c>
      <c r="K9144">
        <v>16.75</v>
      </c>
      <c r="L9144" t="s">
        <v>170</v>
      </c>
      <c r="M9144" t="s">
        <v>30</v>
      </c>
      <c r="N9144" t="s">
        <v>70</v>
      </c>
      <c r="O9144" t="s">
        <v>71</v>
      </c>
    </row>
    <row r="9145" spans="1:15" x14ac:dyDescent="0.3">
      <c r="A9145">
        <v>16518</v>
      </c>
      <c r="B9145">
        <v>7272</v>
      </c>
      <c r="C9145">
        <v>0.33333333333333331</v>
      </c>
      <c r="D9145" t="s">
        <v>113</v>
      </c>
      <c r="E9145">
        <v>1</v>
      </c>
      <c r="F9145" s="1">
        <v>42126</v>
      </c>
      <c r="G9145" t="s">
        <v>185</v>
      </c>
      <c r="H9145" t="s">
        <v>209</v>
      </c>
      <c r="I9145" s="5">
        <v>0.71050925925925923</v>
      </c>
      <c r="J9145">
        <v>12.75</v>
      </c>
      <c r="K9145">
        <v>12.75</v>
      </c>
      <c r="L9145" t="s">
        <v>172</v>
      </c>
      <c r="M9145" t="s">
        <v>30</v>
      </c>
      <c r="N9145" t="s">
        <v>66</v>
      </c>
      <c r="O9145" t="s">
        <v>67</v>
      </c>
    </row>
    <row r="9146" spans="1:15" x14ac:dyDescent="0.3">
      <c r="A9146">
        <v>16515</v>
      </c>
      <c r="B9146">
        <v>7271</v>
      </c>
      <c r="C9146">
        <v>1</v>
      </c>
      <c r="D9146" t="s">
        <v>130</v>
      </c>
      <c r="E9146">
        <v>1</v>
      </c>
      <c r="F9146" s="1">
        <v>42126</v>
      </c>
      <c r="G9146" t="s">
        <v>185</v>
      </c>
      <c r="H9146" t="s">
        <v>209</v>
      </c>
      <c r="I9146" s="5">
        <v>0.70986111111111116</v>
      </c>
      <c r="J9146">
        <v>16.75</v>
      </c>
      <c r="K9146">
        <v>16.75</v>
      </c>
      <c r="L9146" t="s">
        <v>170</v>
      </c>
      <c r="M9146" t="s">
        <v>30</v>
      </c>
      <c r="N9146" t="s">
        <v>120</v>
      </c>
      <c r="O9146" t="s">
        <v>121</v>
      </c>
    </row>
    <row r="9147" spans="1:15" x14ac:dyDescent="0.3">
      <c r="A9147">
        <v>16513</v>
      </c>
      <c r="B9147">
        <v>7269</v>
      </c>
      <c r="C9147">
        <v>1</v>
      </c>
      <c r="D9147" t="s">
        <v>146</v>
      </c>
      <c r="E9147">
        <v>1</v>
      </c>
      <c r="F9147" s="1">
        <v>42126</v>
      </c>
      <c r="G9147" t="s">
        <v>185</v>
      </c>
      <c r="H9147" t="s">
        <v>208</v>
      </c>
      <c r="I9147" s="5">
        <v>0.69035879629629626</v>
      </c>
      <c r="J9147">
        <v>12.75</v>
      </c>
      <c r="K9147">
        <v>12.75</v>
      </c>
      <c r="L9147" t="s">
        <v>172</v>
      </c>
      <c r="M9147" t="s">
        <v>30</v>
      </c>
      <c r="N9147" t="s">
        <v>31</v>
      </c>
      <c r="O9147" t="s">
        <v>32</v>
      </c>
    </row>
    <row r="9148" spans="1:15" x14ac:dyDescent="0.3">
      <c r="A9148">
        <v>9145</v>
      </c>
      <c r="B9148">
        <v>4011</v>
      </c>
      <c r="C9148">
        <v>1</v>
      </c>
      <c r="D9148" t="s">
        <v>65</v>
      </c>
      <c r="E9148">
        <v>1</v>
      </c>
      <c r="F9148" s="1">
        <v>42072</v>
      </c>
      <c r="G9148" t="s">
        <v>187</v>
      </c>
      <c r="H9148" t="s">
        <v>205</v>
      </c>
      <c r="I9148" s="5">
        <v>0.55063657407407407</v>
      </c>
      <c r="J9148">
        <v>20.75</v>
      </c>
      <c r="K9148">
        <v>20.75</v>
      </c>
      <c r="L9148" t="s">
        <v>173</v>
      </c>
      <c r="M9148" t="s">
        <v>30</v>
      </c>
      <c r="N9148" t="s">
        <v>66</v>
      </c>
      <c r="O9148" t="s">
        <v>67</v>
      </c>
    </row>
    <row r="9149" spans="1:15" x14ac:dyDescent="0.3">
      <c r="A9149">
        <v>9146</v>
      </c>
      <c r="B9149">
        <v>4012</v>
      </c>
      <c r="C9149">
        <v>0.25</v>
      </c>
      <c r="D9149" t="s">
        <v>130</v>
      </c>
      <c r="E9149">
        <v>1</v>
      </c>
      <c r="F9149" s="1">
        <v>42072</v>
      </c>
      <c r="G9149" t="s">
        <v>187</v>
      </c>
      <c r="H9149" t="s">
        <v>205</v>
      </c>
      <c r="I9149" s="5">
        <v>0.55409722222222224</v>
      </c>
      <c r="J9149">
        <v>16.75</v>
      </c>
      <c r="K9149">
        <v>16.75</v>
      </c>
      <c r="L9149" t="s">
        <v>170</v>
      </c>
      <c r="M9149" t="s">
        <v>30</v>
      </c>
      <c r="N9149" t="s">
        <v>120</v>
      </c>
      <c r="O9149" t="s">
        <v>121</v>
      </c>
    </row>
    <row r="9150" spans="1:15" x14ac:dyDescent="0.3">
      <c r="A9150">
        <v>16511</v>
      </c>
      <c r="B9150">
        <v>7267</v>
      </c>
      <c r="C9150">
        <v>0.5</v>
      </c>
      <c r="D9150" t="s">
        <v>133</v>
      </c>
      <c r="E9150">
        <v>1</v>
      </c>
      <c r="F9150" s="1">
        <v>42126</v>
      </c>
      <c r="G9150" t="s">
        <v>185</v>
      </c>
      <c r="H9150" t="s">
        <v>208</v>
      </c>
      <c r="I9150" s="5">
        <v>0.68504629629629632</v>
      </c>
      <c r="J9150">
        <v>16.75</v>
      </c>
      <c r="K9150">
        <v>16.75</v>
      </c>
      <c r="L9150" t="s">
        <v>170</v>
      </c>
      <c r="M9150" t="s">
        <v>30</v>
      </c>
      <c r="N9150" t="s">
        <v>31</v>
      </c>
      <c r="O9150" t="s">
        <v>32</v>
      </c>
    </row>
    <row r="9151" spans="1:15" x14ac:dyDescent="0.3">
      <c r="A9151">
        <v>9148</v>
      </c>
      <c r="B9151">
        <v>4012</v>
      </c>
      <c r="C9151">
        <v>0.25</v>
      </c>
      <c r="D9151" t="s">
        <v>113</v>
      </c>
      <c r="E9151">
        <v>1</v>
      </c>
      <c r="F9151" s="1">
        <v>42072</v>
      </c>
      <c r="G9151" t="s">
        <v>187</v>
      </c>
      <c r="H9151" t="s">
        <v>205</v>
      </c>
      <c r="I9151" s="5">
        <v>0.55409722222222224</v>
      </c>
      <c r="J9151">
        <v>12.75</v>
      </c>
      <c r="K9151">
        <v>12.75</v>
      </c>
      <c r="L9151" t="s">
        <v>172</v>
      </c>
      <c r="M9151" t="s">
        <v>30</v>
      </c>
      <c r="N9151" t="s">
        <v>66</v>
      </c>
      <c r="O9151" t="s">
        <v>67</v>
      </c>
    </row>
    <row r="9152" spans="1:15" x14ac:dyDescent="0.3">
      <c r="A9152">
        <v>16510</v>
      </c>
      <c r="B9152">
        <v>7267</v>
      </c>
      <c r="C9152">
        <v>0.5</v>
      </c>
      <c r="D9152" t="s">
        <v>29</v>
      </c>
      <c r="E9152">
        <v>1</v>
      </c>
      <c r="F9152" s="1">
        <v>42126</v>
      </c>
      <c r="G9152" t="s">
        <v>185</v>
      </c>
      <c r="H9152" t="s">
        <v>208</v>
      </c>
      <c r="I9152" s="5">
        <v>0.68504629629629632</v>
      </c>
      <c r="J9152">
        <v>20.75</v>
      </c>
      <c r="K9152">
        <v>20.75</v>
      </c>
      <c r="L9152" t="s">
        <v>173</v>
      </c>
      <c r="M9152" t="s">
        <v>30</v>
      </c>
      <c r="N9152" t="s">
        <v>31</v>
      </c>
      <c r="O9152" t="s">
        <v>32</v>
      </c>
    </row>
    <row r="9153" spans="1:15" x14ac:dyDescent="0.3">
      <c r="A9153">
        <v>9150</v>
      </c>
      <c r="B9153">
        <v>4013</v>
      </c>
      <c r="C9153">
        <v>0.5</v>
      </c>
      <c r="D9153" t="s">
        <v>114</v>
      </c>
      <c r="E9153">
        <v>1</v>
      </c>
      <c r="F9153" s="1">
        <v>42072</v>
      </c>
      <c r="G9153" t="s">
        <v>187</v>
      </c>
      <c r="H9153" t="s">
        <v>205</v>
      </c>
      <c r="I9153" s="5">
        <v>0.56380787037037039</v>
      </c>
      <c r="J9153">
        <v>16.75</v>
      </c>
      <c r="K9153">
        <v>16.75</v>
      </c>
      <c r="L9153" t="s">
        <v>170</v>
      </c>
      <c r="M9153" t="s">
        <v>30</v>
      </c>
      <c r="N9153" t="s">
        <v>38</v>
      </c>
      <c r="O9153" t="s">
        <v>39</v>
      </c>
    </row>
    <row r="9154" spans="1:15" x14ac:dyDescent="0.3">
      <c r="A9154">
        <v>16503</v>
      </c>
      <c r="B9154">
        <v>7264</v>
      </c>
      <c r="C9154">
        <v>0.5</v>
      </c>
      <c r="D9154" t="s">
        <v>69</v>
      </c>
      <c r="E9154">
        <v>1</v>
      </c>
      <c r="F9154" s="1">
        <v>42126</v>
      </c>
      <c r="G9154" t="s">
        <v>185</v>
      </c>
      <c r="H9154" t="s">
        <v>208</v>
      </c>
      <c r="I9154" s="5">
        <v>0.67003472222222227</v>
      </c>
      <c r="J9154">
        <v>20.75</v>
      </c>
      <c r="K9154">
        <v>20.75</v>
      </c>
      <c r="L9154" t="s">
        <v>173</v>
      </c>
      <c r="M9154" t="s">
        <v>30</v>
      </c>
      <c r="N9154" t="s">
        <v>70</v>
      </c>
      <c r="O9154" t="s">
        <v>71</v>
      </c>
    </row>
    <row r="9155" spans="1:15" x14ac:dyDescent="0.3">
      <c r="A9155">
        <v>9152</v>
      </c>
      <c r="B9155">
        <v>4014</v>
      </c>
      <c r="C9155">
        <v>8.3333333333333329E-2</v>
      </c>
      <c r="D9155" t="s">
        <v>37</v>
      </c>
      <c r="E9155">
        <v>1</v>
      </c>
      <c r="F9155" s="1">
        <v>42072</v>
      </c>
      <c r="G9155" t="s">
        <v>187</v>
      </c>
      <c r="H9155" t="s">
        <v>205</v>
      </c>
      <c r="I9155" s="5">
        <v>0.56920138888888894</v>
      </c>
      <c r="J9155">
        <v>12.75</v>
      </c>
      <c r="K9155">
        <v>12.75</v>
      </c>
      <c r="L9155" t="s">
        <v>172</v>
      </c>
      <c r="M9155" t="s">
        <v>30</v>
      </c>
      <c r="N9155" t="s">
        <v>38</v>
      </c>
      <c r="O9155" t="s">
        <v>39</v>
      </c>
    </row>
    <row r="9156" spans="1:15" x14ac:dyDescent="0.3">
      <c r="A9156">
        <v>9153</v>
      </c>
      <c r="B9156">
        <v>4014</v>
      </c>
      <c r="C9156">
        <v>8.3333333333333329E-2</v>
      </c>
      <c r="D9156" t="s">
        <v>72</v>
      </c>
      <c r="E9156">
        <v>2</v>
      </c>
      <c r="F9156" s="1">
        <v>42072</v>
      </c>
      <c r="G9156" t="s">
        <v>187</v>
      </c>
      <c r="H9156" t="s">
        <v>205</v>
      </c>
      <c r="I9156" s="5">
        <v>0.56920138888888894</v>
      </c>
      <c r="J9156">
        <v>16.75</v>
      </c>
      <c r="K9156">
        <v>33.5</v>
      </c>
      <c r="L9156" t="s">
        <v>170</v>
      </c>
      <c r="M9156" t="s">
        <v>30</v>
      </c>
      <c r="N9156" t="s">
        <v>70</v>
      </c>
      <c r="O9156" t="s">
        <v>71</v>
      </c>
    </row>
    <row r="9157" spans="1:15" x14ac:dyDescent="0.3">
      <c r="A9157">
        <v>9154</v>
      </c>
      <c r="B9157">
        <v>4014</v>
      </c>
      <c r="C9157">
        <v>8.3333333333333329E-2</v>
      </c>
      <c r="D9157" t="s">
        <v>77</v>
      </c>
      <c r="E9157">
        <v>1</v>
      </c>
      <c r="F9157" s="1">
        <v>42072</v>
      </c>
      <c r="G9157" t="s">
        <v>187</v>
      </c>
      <c r="H9157" t="s">
        <v>205</v>
      </c>
      <c r="I9157" s="5">
        <v>0.56920138888888894</v>
      </c>
      <c r="J9157">
        <v>20.75</v>
      </c>
      <c r="K9157">
        <v>20.75</v>
      </c>
      <c r="L9157" t="s">
        <v>173</v>
      </c>
      <c r="M9157" t="s">
        <v>30</v>
      </c>
      <c r="N9157" t="s">
        <v>78</v>
      </c>
      <c r="O9157" t="s">
        <v>79</v>
      </c>
    </row>
    <row r="9158" spans="1:15" x14ac:dyDescent="0.3">
      <c r="A9158">
        <v>16498</v>
      </c>
      <c r="B9158">
        <v>7260</v>
      </c>
      <c r="C9158">
        <v>0.25</v>
      </c>
      <c r="D9158" t="s">
        <v>133</v>
      </c>
      <c r="E9158">
        <v>1</v>
      </c>
      <c r="F9158" s="1">
        <v>42126</v>
      </c>
      <c r="G9158" t="s">
        <v>185</v>
      </c>
      <c r="H9158" t="s">
        <v>207</v>
      </c>
      <c r="I9158" s="5">
        <v>0.63027777777777783</v>
      </c>
      <c r="J9158">
        <v>16.75</v>
      </c>
      <c r="K9158">
        <v>16.75</v>
      </c>
      <c r="L9158" t="s">
        <v>170</v>
      </c>
      <c r="M9158" t="s">
        <v>30</v>
      </c>
      <c r="N9158" t="s">
        <v>31</v>
      </c>
      <c r="O9158" t="s">
        <v>32</v>
      </c>
    </row>
    <row r="9159" spans="1:15" x14ac:dyDescent="0.3">
      <c r="A9159">
        <v>16495</v>
      </c>
      <c r="B9159">
        <v>7260</v>
      </c>
      <c r="C9159">
        <v>0.25</v>
      </c>
      <c r="D9159" t="s">
        <v>72</v>
      </c>
      <c r="E9159">
        <v>1</v>
      </c>
      <c r="F9159" s="1">
        <v>42126</v>
      </c>
      <c r="G9159" t="s">
        <v>185</v>
      </c>
      <c r="H9159" t="s">
        <v>207</v>
      </c>
      <c r="I9159" s="5">
        <v>0.63027777777777783</v>
      </c>
      <c r="J9159">
        <v>16.75</v>
      </c>
      <c r="K9159">
        <v>16.75</v>
      </c>
      <c r="L9159" t="s">
        <v>170</v>
      </c>
      <c r="M9159" t="s">
        <v>30</v>
      </c>
      <c r="N9159" t="s">
        <v>70</v>
      </c>
      <c r="O9159" t="s">
        <v>71</v>
      </c>
    </row>
    <row r="9160" spans="1:15" x14ac:dyDescent="0.3">
      <c r="A9160">
        <v>16485</v>
      </c>
      <c r="B9160">
        <v>7255</v>
      </c>
      <c r="C9160">
        <v>0.2</v>
      </c>
      <c r="D9160" t="s">
        <v>142</v>
      </c>
      <c r="E9160">
        <v>1</v>
      </c>
      <c r="F9160" s="1">
        <v>42126</v>
      </c>
      <c r="G9160" t="s">
        <v>185</v>
      </c>
      <c r="H9160" t="s">
        <v>206</v>
      </c>
      <c r="I9160" s="5">
        <v>0.61515046296296294</v>
      </c>
      <c r="J9160">
        <v>16.75</v>
      </c>
      <c r="K9160">
        <v>16.75</v>
      </c>
      <c r="L9160" t="s">
        <v>170</v>
      </c>
      <c r="M9160" t="s">
        <v>30</v>
      </c>
      <c r="N9160" t="s">
        <v>66</v>
      </c>
      <c r="O9160" t="s">
        <v>67</v>
      </c>
    </row>
    <row r="9161" spans="1:15" x14ac:dyDescent="0.3">
      <c r="A9161">
        <v>16477</v>
      </c>
      <c r="B9161">
        <v>7252</v>
      </c>
      <c r="C9161">
        <v>1</v>
      </c>
      <c r="D9161" t="s">
        <v>163</v>
      </c>
      <c r="E9161">
        <v>1</v>
      </c>
      <c r="F9161" s="1">
        <v>42126</v>
      </c>
      <c r="G9161" t="s">
        <v>185</v>
      </c>
      <c r="H9161" t="s">
        <v>205</v>
      </c>
      <c r="I9161" s="5">
        <v>0.57408564814814811</v>
      </c>
      <c r="J9161">
        <v>20.75</v>
      </c>
      <c r="K9161">
        <v>20.75</v>
      </c>
      <c r="L9161" t="s">
        <v>173</v>
      </c>
      <c r="M9161" t="s">
        <v>30</v>
      </c>
      <c r="N9161" t="s">
        <v>120</v>
      </c>
      <c r="O9161" t="s">
        <v>121</v>
      </c>
    </row>
    <row r="9162" spans="1:15" x14ac:dyDescent="0.3">
      <c r="A9162">
        <v>16470</v>
      </c>
      <c r="B9162">
        <v>7249</v>
      </c>
      <c r="C9162">
        <v>0.5</v>
      </c>
      <c r="D9162" t="s">
        <v>37</v>
      </c>
      <c r="E9162">
        <v>1</v>
      </c>
      <c r="F9162" s="1">
        <v>42126</v>
      </c>
      <c r="G9162" t="s">
        <v>185</v>
      </c>
      <c r="H9162" t="s">
        <v>204</v>
      </c>
      <c r="I9162" s="5">
        <v>0.51939814814814811</v>
      </c>
      <c r="J9162">
        <v>12.75</v>
      </c>
      <c r="K9162">
        <v>12.75</v>
      </c>
      <c r="L9162" t="s">
        <v>172</v>
      </c>
      <c r="M9162" t="s">
        <v>30</v>
      </c>
      <c r="N9162" t="s">
        <v>38</v>
      </c>
      <c r="O9162" t="s">
        <v>39</v>
      </c>
    </row>
    <row r="9163" spans="1:15" x14ac:dyDescent="0.3">
      <c r="A9163">
        <v>16464</v>
      </c>
      <c r="B9163">
        <v>7248</v>
      </c>
      <c r="C9163">
        <v>0.16666666666666666</v>
      </c>
      <c r="D9163" t="s">
        <v>114</v>
      </c>
      <c r="E9163">
        <v>1</v>
      </c>
      <c r="F9163" s="1">
        <v>42126</v>
      </c>
      <c r="G9163" t="s">
        <v>185</v>
      </c>
      <c r="H9163" t="s">
        <v>204</v>
      </c>
      <c r="I9163" s="5">
        <v>0.51615740740740745</v>
      </c>
      <c r="J9163">
        <v>16.75</v>
      </c>
      <c r="K9163">
        <v>16.75</v>
      </c>
      <c r="L9163" t="s">
        <v>170</v>
      </c>
      <c r="M9163" t="s">
        <v>30</v>
      </c>
      <c r="N9163" t="s">
        <v>38</v>
      </c>
      <c r="O9163" t="s">
        <v>39</v>
      </c>
    </row>
    <row r="9164" spans="1:15" x14ac:dyDescent="0.3">
      <c r="A9164">
        <v>9161</v>
      </c>
      <c r="B9164">
        <v>4014</v>
      </c>
      <c r="C9164">
        <v>8.3333333333333329E-2</v>
      </c>
      <c r="D9164" t="s">
        <v>113</v>
      </c>
      <c r="E9164">
        <v>1</v>
      </c>
      <c r="F9164" s="1">
        <v>42072</v>
      </c>
      <c r="G9164" t="s">
        <v>187</v>
      </c>
      <c r="H9164" t="s">
        <v>205</v>
      </c>
      <c r="I9164" s="5">
        <v>0.56920138888888894</v>
      </c>
      <c r="J9164">
        <v>12.75</v>
      </c>
      <c r="K9164">
        <v>12.75</v>
      </c>
      <c r="L9164" t="s">
        <v>172</v>
      </c>
      <c r="M9164" t="s">
        <v>30</v>
      </c>
      <c r="N9164" t="s">
        <v>66</v>
      </c>
      <c r="O9164" t="s">
        <v>67</v>
      </c>
    </row>
    <row r="9165" spans="1:15" x14ac:dyDescent="0.3">
      <c r="A9165">
        <v>16463</v>
      </c>
      <c r="B9165">
        <v>7247</v>
      </c>
      <c r="C9165">
        <v>0.14285714285714285</v>
      </c>
      <c r="D9165" t="s">
        <v>29</v>
      </c>
      <c r="E9165">
        <v>2</v>
      </c>
      <c r="F9165" s="1">
        <v>42126</v>
      </c>
      <c r="G9165" t="s">
        <v>185</v>
      </c>
      <c r="H9165" t="s">
        <v>204</v>
      </c>
      <c r="I9165" s="5">
        <v>0.50172453703703701</v>
      </c>
      <c r="J9165">
        <v>20.75</v>
      </c>
      <c r="K9165">
        <v>41.5</v>
      </c>
      <c r="L9165" t="s">
        <v>173</v>
      </c>
      <c r="M9165" t="s">
        <v>30</v>
      </c>
      <c r="N9165" t="s">
        <v>31</v>
      </c>
      <c r="O9165" t="s">
        <v>32</v>
      </c>
    </row>
    <row r="9166" spans="1:15" x14ac:dyDescent="0.3">
      <c r="A9166">
        <v>9163</v>
      </c>
      <c r="B9166">
        <v>4014</v>
      </c>
      <c r="C9166">
        <v>8.3333333333333329E-2</v>
      </c>
      <c r="D9166" t="s">
        <v>29</v>
      </c>
      <c r="E9166">
        <v>1</v>
      </c>
      <c r="F9166" s="1">
        <v>42072</v>
      </c>
      <c r="G9166" t="s">
        <v>187</v>
      </c>
      <c r="H9166" t="s">
        <v>205</v>
      </c>
      <c r="I9166" s="5">
        <v>0.56920138888888894</v>
      </c>
      <c r="J9166">
        <v>20.75</v>
      </c>
      <c r="K9166">
        <v>20.75</v>
      </c>
      <c r="L9166" t="s">
        <v>173</v>
      </c>
      <c r="M9166" t="s">
        <v>30</v>
      </c>
      <c r="N9166" t="s">
        <v>31</v>
      </c>
      <c r="O9166" t="s">
        <v>32</v>
      </c>
    </row>
    <row r="9167" spans="1:15" x14ac:dyDescent="0.3">
      <c r="A9167">
        <v>9164</v>
      </c>
      <c r="B9167">
        <v>4015</v>
      </c>
      <c r="C9167">
        <v>0.16666666666666666</v>
      </c>
      <c r="D9167" t="s">
        <v>114</v>
      </c>
      <c r="E9167">
        <v>1</v>
      </c>
      <c r="F9167" s="1">
        <v>42072</v>
      </c>
      <c r="G9167" t="s">
        <v>187</v>
      </c>
      <c r="H9167" t="s">
        <v>206</v>
      </c>
      <c r="I9167" s="5">
        <v>0.58736111111111111</v>
      </c>
      <c r="J9167">
        <v>16.75</v>
      </c>
      <c r="K9167">
        <v>16.75</v>
      </c>
      <c r="L9167" t="s">
        <v>170</v>
      </c>
      <c r="M9167" t="s">
        <v>30</v>
      </c>
      <c r="N9167" t="s">
        <v>38</v>
      </c>
      <c r="O9167" t="s">
        <v>39</v>
      </c>
    </row>
    <row r="9168" spans="1:15" x14ac:dyDescent="0.3">
      <c r="A9168">
        <v>16459</v>
      </c>
      <c r="B9168">
        <v>7247</v>
      </c>
      <c r="C9168">
        <v>0.14285714285714285</v>
      </c>
      <c r="D9168" t="s">
        <v>77</v>
      </c>
      <c r="E9168">
        <v>1</v>
      </c>
      <c r="F9168" s="1">
        <v>42126</v>
      </c>
      <c r="G9168" t="s">
        <v>185</v>
      </c>
      <c r="H9168" t="s">
        <v>204</v>
      </c>
      <c r="I9168" s="5">
        <v>0.50172453703703701</v>
      </c>
      <c r="J9168">
        <v>20.75</v>
      </c>
      <c r="K9168">
        <v>20.75</v>
      </c>
      <c r="L9168" t="s">
        <v>173</v>
      </c>
      <c r="M9168" t="s">
        <v>30</v>
      </c>
      <c r="N9168" t="s">
        <v>78</v>
      </c>
      <c r="O9168" t="s">
        <v>79</v>
      </c>
    </row>
    <row r="9169" spans="1:15" x14ac:dyDescent="0.3">
      <c r="A9169">
        <v>16458</v>
      </c>
      <c r="B9169">
        <v>7247</v>
      </c>
      <c r="C9169">
        <v>0.14285714285714285</v>
      </c>
      <c r="D9169" t="s">
        <v>72</v>
      </c>
      <c r="E9169">
        <v>2</v>
      </c>
      <c r="F9169" s="1">
        <v>42126</v>
      </c>
      <c r="G9169" t="s">
        <v>185</v>
      </c>
      <c r="H9169" t="s">
        <v>204</v>
      </c>
      <c r="I9169" s="5">
        <v>0.50172453703703701</v>
      </c>
      <c r="J9169">
        <v>16.75</v>
      </c>
      <c r="K9169">
        <v>33.5</v>
      </c>
      <c r="L9169" t="s">
        <v>170</v>
      </c>
      <c r="M9169" t="s">
        <v>30</v>
      </c>
      <c r="N9169" t="s">
        <v>70</v>
      </c>
      <c r="O9169" t="s">
        <v>71</v>
      </c>
    </row>
    <row r="9170" spans="1:15" x14ac:dyDescent="0.3">
      <c r="A9170">
        <v>16454</v>
      </c>
      <c r="B9170">
        <v>7245</v>
      </c>
      <c r="C9170">
        <v>1</v>
      </c>
      <c r="D9170" t="s">
        <v>135</v>
      </c>
      <c r="E9170">
        <v>1</v>
      </c>
      <c r="F9170" s="1">
        <v>42126</v>
      </c>
      <c r="G9170" t="s">
        <v>185</v>
      </c>
      <c r="H9170" t="s">
        <v>203</v>
      </c>
      <c r="I9170" s="5">
        <v>0.4818634259259259</v>
      </c>
      <c r="J9170">
        <v>16.75</v>
      </c>
      <c r="K9170">
        <v>16.75</v>
      </c>
      <c r="L9170" t="s">
        <v>170</v>
      </c>
      <c r="M9170" t="s">
        <v>30</v>
      </c>
      <c r="N9170" t="s">
        <v>78</v>
      </c>
      <c r="O9170" t="s">
        <v>79</v>
      </c>
    </row>
    <row r="9171" spans="1:15" x14ac:dyDescent="0.3">
      <c r="A9171">
        <v>9168</v>
      </c>
      <c r="B9171">
        <v>4015</v>
      </c>
      <c r="C9171">
        <v>0.16666666666666666</v>
      </c>
      <c r="D9171" t="s">
        <v>65</v>
      </c>
      <c r="E9171">
        <v>1</v>
      </c>
      <c r="F9171" s="1">
        <v>42072</v>
      </c>
      <c r="G9171" t="s">
        <v>187</v>
      </c>
      <c r="H9171" t="s">
        <v>206</v>
      </c>
      <c r="I9171" s="5">
        <v>0.58736111111111111</v>
      </c>
      <c r="J9171">
        <v>20.75</v>
      </c>
      <c r="K9171">
        <v>20.75</v>
      </c>
      <c r="L9171" t="s">
        <v>173</v>
      </c>
      <c r="M9171" t="s">
        <v>30</v>
      </c>
      <c r="N9171" t="s">
        <v>66</v>
      </c>
      <c r="O9171" t="s">
        <v>67</v>
      </c>
    </row>
    <row r="9172" spans="1:15" x14ac:dyDescent="0.3">
      <c r="A9172">
        <v>16453</v>
      </c>
      <c r="B9172">
        <v>7244</v>
      </c>
      <c r="C9172">
        <v>0.25</v>
      </c>
      <c r="D9172" t="s">
        <v>29</v>
      </c>
      <c r="E9172">
        <v>1</v>
      </c>
      <c r="F9172" s="1">
        <v>42125</v>
      </c>
      <c r="G9172" t="s">
        <v>184</v>
      </c>
      <c r="H9172" t="s">
        <v>214</v>
      </c>
      <c r="I9172" s="5">
        <v>0.93385416666666665</v>
      </c>
      <c r="J9172">
        <v>20.75</v>
      </c>
      <c r="K9172">
        <v>20.75</v>
      </c>
      <c r="L9172" t="s">
        <v>173</v>
      </c>
      <c r="M9172" t="s">
        <v>30</v>
      </c>
      <c r="N9172" t="s">
        <v>31</v>
      </c>
      <c r="O9172" t="s">
        <v>32</v>
      </c>
    </row>
    <row r="9173" spans="1:15" x14ac:dyDescent="0.3">
      <c r="A9173">
        <v>16448</v>
      </c>
      <c r="B9173">
        <v>7242</v>
      </c>
      <c r="C9173">
        <v>1</v>
      </c>
      <c r="D9173" t="s">
        <v>72</v>
      </c>
      <c r="E9173">
        <v>1</v>
      </c>
      <c r="F9173" s="1">
        <v>42125</v>
      </c>
      <c r="G9173" t="s">
        <v>184</v>
      </c>
      <c r="H9173" t="s">
        <v>214</v>
      </c>
      <c r="I9173" s="5">
        <v>0.91818287037037039</v>
      </c>
      <c r="J9173">
        <v>16.75</v>
      </c>
      <c r="K9173">
        <v>16.75</v>
      </c>
      <c r="L9173" t="s">
        <v>170</v>
      </c>
      <c r="M9173" t="s">
        <v>30</v>
      </c>
      <c r="N9173" t="s">
        <v>70</v>
      </c>
      <c r="O9173" t="s">
        <v>71</v>
      </c>
    </row>
    <row r="9174" spans="1:15" x14ac:dyDescent="0.3">
      <c r="A9174">
        <v>16438</v>
      </c>
      <c r="B9174">
        <v>7238</v>
      </c>
      <c r="C9174">
        <v>0.33333333333333331</v>
      </c>
      <c r="D9174" t="s">
        <v>69</v>
      </c>
      <c r="E9174">
        <v>1</v>
      </c>
      <c r="F9174" s="1">
        <v>42125</v>
      </c>
      <c r="G9174" t="s">
        <v>184</v>
      </c>
      <c r="H9174" t="s">
        <v>213</v>
      </c>
      <c r="I9174" s="5">
        <v>0.8960069444444444</v>
      </c>
      <c r="J9174">
        <v>20.75</v>
      </c>
      <c r="K9174">
        <v>20.75</v>
      </c>
      <c r="L9174" t="s">
        <v>173</v>
      </c>
      <c r="M9174" t="s">
        <v>30</v>
      </c>
      <c r="N9174" t="s">
        <v>70</v>
      </c>
      <c r="O9174" t="s">
        <v>71</v>
      </c>
    </row>
    <row r="9175" spans="1:15" x14ac:dyDescent="0.3">
      <c r="A9175">
        <v>16425</v>
      </c>
      <c r="B9175">
        <v>7232</v>
      </c>
      <c r="C9175">
        <v>1</v>
      </c>
      <c r="D9175" t="s">
        <v>65</v>
      </c>
      <c r="E9175">
        <v>1</v>
      </c>
      <c r="F9175" s="1">
        <v>42125</v>
      </c>
      <c r="G9175" t="s">
        <v>184</v>
      </c>
      <c r="H9175" t="s">
        <v>212</v>
      </c>
      <c r="I9175" s="5">
        <v>0.8472453703703704</v>
      </c>
      <c r="J9175">
        <v>20.75</v>
      </c>
      <c r="K9175">
        <v>20.75</v>
      </c>
      <c r="L9175" t="s">
        <v>173</v>
      </c>
      <c r="M9175" t="s">
        <v>30</v>
      </c>
      <c r="N9175" t="s">
        <v>66</v>
      </c>
      <c r="O9175" t="s">
        <v>67</v>
      </c>
    </row>
    <row r="9176" spans="1:15" x14ac:dyDescent="0.3">
      <c r="A9176">
        <v>9173</v>
      </c>
      <c r="B9176">
        <v>4018</v>
      </c>
      <c r="C9176">
        <v>1</v>
      </c>
      <c r="D9176" t="s">
        <v>133</v>
      </c>
      <c r="E9176">
        <v>1</v>
      </c>
      <c r="F9176" s="1">
        <v>42072</v>
      </c>
      <c r="G9176" t="s">
        <v>187</v>
      </c>
      <c r="H9176" t="s">
        <v>206</v>
      </c>
      <c r="I9176" s="5">
        <v>0.61565972222222221</v>
      </c>
      <c r="J9176">
        <v>16.75</v>
      </c>
      <c r="K9176">
        <v>16.75</v>
      </c>
      <c r="L9176" t="s">
        <v>170</v>
      </c>
      <c r="M9176" t="s">
        <v>30</v>
      </c>
      <c r="N9176" t="s">
        <v>31</v>
      </c>
      <c r="O9176" t="s">
        <v>32</v>
      </c>
    </row>
    <row r="9177" spans="1:15" x14ac:dyDescent="0.3">
      <c r="A9177">
        <v>16422</v>
      </c>
      <c r="B9177">
        <v>7229</v>
      </c>
      <c r="C9177">
        <v>0.25</v>
      </c>
      <c r="D9177" t="s">
        <v>29</v>
      </c>
      <c r="E9177">
        <v>1</v>
      </c>
      <c r="F9177" s="1">
        <v>42125</v>
      </c>
      <c r="G9177" t="s">
        <v>184</v>
      </c>
      <c r="H9177" t="s">
        <v>211</v>
      </c>
      <c r="I9177" s="5">
        <v>0.8190277777777778</v>
      </c>
      <c r="J9177">
        <v>20.75</v>
      </c>
      <c r="K9177">
        <v>20.75</v>
      </c>
      <c r="L9177" t="s">
        <v>173</v>
      </c>
      <c r="M9177" t="s">
        <v>30</v>
      </c>
      <c r="N9177" t="s">
        <v>31</v>
      </c>
      <c r="O9177" t="s">
        <v>32</v>
      </c>
    </row>
    <row r="9178" spans="1:15" x14ac:dyDescent="0.3">
      <c r="A9178">
        <v>16417</v>
      </c>
      <c r="B9178">
        <v>7227</v>
      </c>
      <c r="C9178">
        <v>0.25</v>
      </c>
      <c r="D9178" t="s">
        <v>29</v>
      </c>
      <c r="E9178">
        <v>1</v>
      </c>
      <c r="F9178" s="1">
        <v>42125</v>
      </c>
      <c r="G9178" t="s">
        <v>184</v>
      </c>
      <c r="H9178" t="s">
        <v>211</v>
      </c>
      <c r="I9178" s="5">
        <v>0.81172453703703706</v>
      </c>
      <c r="J9178">
        <v>20.75</v>
      </c>
      <c r="K9178">
        <v>20.75</v>
      </c>
      <c r="L9178" t="s">
        <v>173</v>
      </c>
      <c r="M9178" t="s">
        <v>30</v>
      </c>
      <c r="N9178" t="s">
        <v>31</v>
      </c>
      <c r="O9178" t="s">
        <v>32</v>
      </c>
    </row>
    <row r="9179" spans="1:15" x14ac:dyDescent="0.3">
      <c r="A9179">
        <v>16415</v>
      </c>
      <c r="B9179">
        <v>7227</v>
      </c>
      <c r="C9179">
        <v>0.25</v>
      </c>
      <c r="D9179" t="s">
        <v>77</v>
      </c>
      <c r="E9179">
        <v>1</v>
      </c>
      <c r="F9179" s="1">
        <v>42125</v>
      </c>
      <c r="G9179" t="s">
        <v>184</v>
      </c>
      <c r="H9179" t="s">
        <v>211</v>
      </c>
      <c r="I9179" s="5">
        <v>0.81172453703703706</v>
      </c>
      <c r="J9179">
        <v>20.75</v>
      </c>
      <c r="K9179">
        <v>20.75</v>
      </c>
      <c r="L9179" t="s">
        <v>173</v>
      </c>
      <c r="M9179" t="s">
        <v>30</v>
      </c>
      <c r="N9179" t="s">
        <v>78</v>
      </c>
      <c r="O9179" t="s">
        <v>79</v>
      </c>
    </row>
    <row r="9180" spans="1:15" x14ac:dyDescent="0.3">
      <c r="A9180">
        <v>9177</v>
      </c>
      <c r="B9180">
        <v>4021</v>
      </c>
      <c r="C9180">
        <v>0.25</v>
      </c>
      <c r="D9180" t="s">
        <v>151</v>
      </c>
      <c r="E9180">
        <v>1</v>
      </c>
      <c r="F9180" s="1">
        <v>42072</v>
      </c>
      <c r="G9180" t="s">
        <v>187</v>
      </c>
      <c r="H9180" t="s">
        <v>207</v>
      </c>
      <c r="I9180" s="5">
        <v>0.6524537037037037</v>
      </c>
      <c r="J9180">
        <v>12.75</v>
      </c>
      <c r="K9180">
        <v>12.75</v>
      </c>
      <c r="L9180" t="s">
        <v>172</v>
      </c>
      <c r="M9180" t="s">
        <v>30</v>
      </c>
      <c r="N9180" t="s">
        <v>78</v>
      </c>
      <c r="O9180" t="s">
        <v>79</v>
      </c>
    </row>
    <row r="9181" spans="1:15" x14ac:dyDescent="0.3">
      <c r="A9181">
        <v>16412</v>
      </c>
      <c r="B9181">
        <v>7226</v>
      </c>
      <c r="C9181">
        <v>0.5</v>
      </c>
      <c r="D9181" t="s">
        <v>77</v>
      </c>
      <c r="E9181">
        <v>1</v>
      </c>
      <c r="F9181" s="1">
        <v>42125</v>
      </c>
      <c r="G9181" t="s">
        <v>184</v>
      </c>
      <c r="H9181" t="s">
        <v>211</v>
      </c>
      <c r="I9181" s="5">
        <v>0.81026620370370372</v>
      </c>
      <c r="J9181">
        <v>20.75</v>
      </c>
      <c r="K9181">
        <v>20.75</v>
      </c>
      <c r="L9181" t="s">
        <v>173</v>
      </c>
      <c r="M9181" t="s">
        <v>30</v>
      </c>
      <c r="N9181" t="s">
        <v>78</v>
      </c>
      <c r="O9181" t="s">
        <v>79</v>
      </c>
    </row>
    <row r="9182" spans="1:15" x14ac:dyDescent="0.3">
      <c r="A9182">
        <v>16410</v>
      </c>
      <c r="B9182">
        <v>7225</v>
      </c>
      <c r="C9182">
        <v>0.5</v>
      </c>
      <c r="D9182" t="s">
        <v>114</v>
      </c>
      <c r="E9182">
        <v>1</v>
      </c>
      <c r="F9182" s="1">
        <v>42125</v>
      </c>
      <c r="G9182" t="s">
        <v>184</v>
      </c>
      <c r="H9182" t="s">
        <v>211</v>
      </c>
      <c r="I9182" s="5">
        <v>0.81008101851851855</v>
      </c>
      <c r="J9182">
        <v>16.75</v>
      </c>
      <c r="K9182">
        <v>16.75</v>
      </c>
      <c r="L9182" t="s">
        <v>170</v>
      </c>
      <c r="M9182" t="s">
        <v>30</v>
      </c>
      <c r="N9182" t="s">
        <v>38</v>
      </c>
      <c r="O9182" t="s">
        <v>39</v>
      </c>
    </row>
    <row r="9183" spans="1:15" x14ac:dyDescent="0.3">
      <c r="A9183">
        <v>16407</v>
      </c>
      <c r="B9183">
        <v>7223</v>
      </c>
      <c r="C9183">
        <v>1</v>
      </c>
      <c r="D9183" t="s">
        <v>135</v>
      </c>
      <c r="E9183">
        <v>2</v>
      </c>
      <c r="F9183" s="1">
        <v>42125</v>
      </c>
      <c r="G9183" t="s">
        <v>184</v>
      </c>
      <c r="H9183" t="s">
        <v>211</v>
      </c>
      <c r="I9183" s="5">
        <v>0.79864583333333339</v>
      </c>
      <c r="J9183">
        <v>16.75</v>
      </c>
      <c r="K9183">
        <v>33.5</v>
      </c>
      <c r="L9183" t="s">
        <v>170</v>
      </c>
      <c r="M9183" t="s">
        <v>30</v>
      </c>
      <c r="N9183" t="s">
        <v>78</v>
      </c>
      <c r="O9183" t="s">
        <v>79</v>
      </c>
    </row>
    <row r="9184" spans="1:15" x14ac:dyDescent="0.3">
      <c r="A9184">
        <v>9181</v>
      </c>
      <c r="B9184">
        <v>4022</v>
      </c>
      <c r="C9184">
        <v>0.5</v>
      </c>
      <c r="D9184" t="s">
        <v>65</v>
      </c>
      <c r="E9184">
        <v>1</v>
      </c>
      <c r="F9184" s="1">
        <v>42072</v>
      </c>
      <c r="G9184" t="s">
        <v>187</v>
      </c>
      <c r="H9184" t="s">
        <v>208</v>
      </c>
      <c r="I9184" s="5">
        <v>0.6774189814814815</v>
      </c>
      <c r="J9184">
        <v>20.75</v>
      </c>
      <c r="K9184">
        <v>20.75</v>
      </c>
      <c r="L9184" t="s">
        <v>173</v>
      </c>
      <c r="M9184" t="s">
        <v>30</v>
      </c>
      <c r="N9184" t="s">
        <v>66</v>
      </c>
      <c r="O9184" t="s">
        <v>67</v>
      </c>
    </row>
    <row r="9185" spans="1:15" x14ac:dyDescent="0.3">
      <c r="A9185">
        <v>16405</v>
      </c>
      <c r="B9185">
        <v>7221</v>
      </c>
      <c r="C9185">
        <v>0.25</v>
      </c>
      <c r="D9185" t="s">
        <v>142</v>
      </c>
      <c r="E9185">
        <v>1</v>
      </c>
      <c r="F9185" s="1">
        <v>42125</v>
      </c>
      <c r="G9185" t="s">
        <v>184</v>
      </c>
      <c r="H9185" t="s">
        <v>211</v>
      </c>
      <c r="I9185" s="5">
        <v>0.79437500000000005</v>
      </c>
      <c r="J9185">
        <v>16.75</v>
      </c>
      <c r="K9185">
        <v>16.75</v>
      </c>
      <c r="L9185" t="s">
        <v>170</v>
      </c>
      <c r="M9185" t="s">
        <v>30</v>
      </c>
      <c r="N9185" t="s">
        <v>66</v>
      </c>
      <c r="O9185" t="s">
        <v>67</v>
      </c>
    </row>
    <row r="9186" spans="1:15" x14ac:dyDescent="0.3">
      <c r="A9186">
        <v>16402</v>
      </c>
      <c r="B9186">
        <v>7221</v>
      </c>
      <c r="C9186">
        <v>0.25</v>
      </c>
      <c r="D9186" t="s">
        <v>72</v>
      </c>
      <c r="E9186">
        <v>1</v>
      </c>
      <c r="F9186" s="1">
        <v>42125</v>
      </c>
      <c r="G9186" t="s">
        <v>184</v>
      </c>
      <c r="H9186" t="s">
        <v>211</v>
      </c>
      <c r="I9186" s="5">
        <v>0.79437500000000005</v>
      </c>
      <c r="J9186">
        <v>16.75</v>
      </c>
      <c r="K9186">
        <v>16.75</v>
      </c>
      <c r="L9186" t="s">
        <v>170</v>
      </c>
      <c r="M9186" t="s">
        <v>30</v>
      </c>
      <c r="N9186" t="s">
        <v>70</v>
      </c>
      <c r="O9186" t="s">
        <v>71</v>
      </c>
    </row>
    <row r="9187" spans="1:15" x14ac:dyDescent="0.3">
      <c r="A9187">
        <v>16389</v>
      </c>
      <c r="B9187">
        <v>7213</v>
      </c>
      <c r="C9187">
        <v>1</v>
      </c>
      <c r="D9187" t="s">
        <v>72</v>
      </c>
      <c r="E9187">
        <v>1</v>
      </c>
      <c r="F9187" s="1">
        <v>42125</v>
      </c>
      <c r="G9187" t="s">
        <v>184</v>
      </c>
      <c r="H9187" t="s">
        <v>209</v>
      </c>
      <c r="I9187" s="5">
        <v>0.72318287037037032</v>
      </c>
      <c r="J9187">
        <v>16.75</v>
      </c>
      <c r="K9187">
        <v>16.75</v>
      </c>
      <c r="L9187" t="s">
        <v>170</v>
      </c>
      <c r="M9187" t="s">
        <v>30</v>
      </c>
      <c r="N9187" t="s">
        <v>70</v>
      </c>
      <c r="O9187" t="s">
        <v>71</v>
      </c>
    </row>
    <row r="9188" spans="1:15" x14ac:dyDescent="0.3">
      <c r="A9188">
        <v>16388</v>
      </c>
      <c r="B9188">
        <v>7212</v>
      </c>
      <c r="C9188">
        <v>0.25</v>
      </c>
      <c r="D9188" t="s">
        <v>142</v>
      </c>
      <c r="E9188">
        <v>1</v>
      </c>
      <c r="F9188" s="1">
        <v>42125</v>
      </c>
      <c r="G9188" t="s">
        <v>184</v>
      </c>
      <c r="H9188" t="s">
        <v>209</v>
      </c>
      <c r="I9188" s="5">
        <v>0.71939814814814818</v>
      </c>
      <c r="J9188">
        <v>16.75</v>
      </c>
      <c r="K9188">
        <v>16.75</v>
      </c>
      <c r="L9188" t="s">
        <v>170</v>
      </c>
      <c r="M9188" t="s">
        <v>30</v>
      </c>
      <c r="N9188" t="s">
        <v>66</v>
      </c>
      <c r="O9188" t="s">
        <v>67</v>
      </c>
    </row>
    <row r="9189" spans="1:15" x14ac:dyDescent="0.3">
      <c r="A9189">
        <v>16386</v>
      </c>
      <c r="B9189">
        <v>7212</v>
      </c>
      <c r="C9189">
        <v>0.25</v>
      </c>
      <c r="D9189" t="s">
        <v>69</v>
      </c>
      <c r="E9189">
        <v>1</v>
      </c>
      <c r="F9189" s="1">
        <v>42125</v>
      </c>
      <c r="G9189" t="s">
        <v>184</v>
      </c>
      <c r="H9189" t="s">
        <v>209</v>
      </c>
      <c r="I9189" s="5">
        <v>0.71939814814814818</v>
      </c>
      <c r="J9189">
        <v>20.75</v>
      </c>
      <c r="K9189">
        <v>20.75</v>
      </c>
      <c r="L9189" t="s">
        <v>173</v>
      </c>
      <c r="M9189" t="s">
        <v>30</v>
      </c>
      <c r="N9189" t="s">
        <v>70</v>
      </c>
      <c r="O9189" t="s">
        <v>71</v>
      </c>
    </row>
    <row r="9190" spans="1:15" x14ac:dyDescent="0.3">
      <c r="A9190">
        <v>9187</v>
      </c>
      <c r="B9190">
        <v>4025</v>
      </c>
      <c r="C9190">
        <v>0.33333333333333331</v>
      </c>
      <c r="D9190" t="s">
        <v>130</v>
      </c>
      <c r="E9190">
        <v>1</v>
      </c>
      <c r="F9190" s="1">
        <v>42072</v>
      </c>
      <c r="G9190" t="s">
        <v>187</v>
      </c>
      <c r="H9190" t="s">
        <v>208</v>
      </c>
      <c r="I9190" s="5">
        <v>0.69370370370370371</v>
      </c>
      <c r="J9190">
        <v>16.75</v>
      </c>
      <c r="K9190">
        <v>16.75</v>
      </c>
      <c r="L9190" t="s">
        <v>170</v>
      </c>
      <c r="M9190" t="s">
        <v>30</v>
      </c>
      <c r="N9190" t="s">
        <v>120</v>
      </c>
      <c r="O9190" t="s">
        <v>121</v>
      </c>
    </row>
    <row r="9191" spans="1:15" x14ac:dyDescent="0.3">
      <c r="A9191">
        <v>16385</v>
      </c>
      <c r="B9191">
        <v>7212</v>
      </c>
      <c r="C9191">
        <v>0.25</v>
      </c>
      <c r="D9191" t="s">
        <v>68</v>
      </c>
      <c r="E9191">
        <v>1</v>
      </c>
      <c r="F9191" s="1">
        <v>42125</v>
      </c>
      <c r="G9191" t="s">
        <v>184</v>
      </c>
      <c r="H9191" t="s">
        <v>209</v>
      </c>
      <c r="I9191" s="5">
        <v>0.71939814814814818</v>
      </c>
      <c r="J9191">
        <v>20.75</v>
      </c>
      <c r="K9191">
        <v>20.75</v>
      </c>
      <c r="L9191" t="s">
        <v>173</v>
      </c>
      <c r="M9191" t="s">
        <v>30</v>
      </c>
      <c r="N9191" t="s">
        <v>38</v>
      </c>
      <c r="O9191" t="s">
        <v>39</v>
      </c>
    </row>
    <row r="9192" spans="1:15" x14ac:dyDescent="0.3">
      <c r="A9192">
        <v>16379</v>
      </c>
      <c r="B9192">
        <v>7210</v>
      </c>
      <c r="C9192">
        <v>0.25</v>
      </c>
      <c r="D9192" t="s">
        <v>68</v>
      </c>
      <c r="E9192">
        <v>1</v>
      </c>
      <c r="F9192" s="1">
        <v>42125</v>
      </c>
      <c r="G9192" t="s">
        <v>184</v>
      </c>
      <c r="H9192" t="s">
        <v>209</v>
      </c>
      <c r="I9192" s="5">
        <v>0.71289351851851857</v>
      </c>
      <c r="J9192">
        <v>20.75</v>
      </c>
      <c r="K9192">
        <v>20.75</v>
      </c>
      <c r="L9192" t="s">
        <v>173</v>
      </c>
      <c r="M9192" t="s">
        <v>30</v>
      </c>
      <c r="N9192" t="s">
        <v>38</v>
      </c>
      <c r="O9192" t="s">
        <v>39</v>
      </c>
    </row>
    <row r="9193" spans="1:15" x14ac:dyDescent="0.3">
      <c r="A9193">
        <v>9190</v>
      </c>
      <c r="B9193">
        <v>4026</v>
      </c>
      <c r="C9193">
        <v>0.5</v>
      </c>
      <c r="D9193" t="s">
        <v>65</v>
      </c>
      <c r="E9193">
        <v>1</v>
      </c>
      <c r="F9193" s="1">
        <v>42072</v>
      </c>
      <c r="G9193" t="s">
        <v>187</v>
      </c>
      <c r="H9193" t="s">
        <v>208</v>
      </c>
      <c r="I9193" s="5">
        <v>0.69908564814814811</v>
      </c>
      <c r="J9193">
        <v>20.75</v>
      </c>
      <c r="K9193">
        <v>20.75</v>
      </c>
      <c r="L9193" t="s">
        <v>173</v>
      </c>
      <c r="M9193" t="s">
        <v>30</v>
      </c>
      <c r="N9193" t="s">
        <v>66</v>
      </c>
      <c r="O9193" t="s">
        <v>67</v>
      </c>
    </row>
    <row r="9194" spans="1:15" x14ac:dyDescent="0.3">
      <c r="A9194">
        <v>16378</v>
      </c>
      <c r="B9194">
        <v>7209</v>
      </c>
      <c r="C9194">
        <v>1</v>
      </c>
      <c r="D9194" t="s">
        <v>142</v>
      </c>
      <c r="E9194">
        <v>1</v>
      </c>
      <c r="F9194" s="1">
        <v>42125</v>
      </c>
      <c r="G9194" t="s">
        <v>184</v>
      </c>
      <c r="H9194" t="s">
        <v>208</v>
      </c>
      <c r="I9194" s="5">
        <v>0.6995717592592593</v>
      </c>
      <c r="J9194">
        <v>16.75</v>
      </c>
      <c r="K9194">
        <v>16.75</v>
      </c>
      <c r="L9194" t="s">
        <v>170</v>
      </c>
      <c r="M9194" t="s">
        <v>30</v>
      </c>
      <c r="N9194" t="s">
        <v>66</v>
      </c>
      <c r="O9194" t="s">
        <v>67</v>
      </c>
    </row>
    <row r="9195" spans="1:15" x14ac:dyDescent="0.3">
      <c r="A9195">
        <v>16374</v>
      </c>
      <c r="B9195">
        <v>7208</v>
      </c>
      <c r="C9195">
        <v>0.25</v>
      </c>
      <c r="D9195" t="s">
        <v>130</v>
      </c>
      <c r="E9195">
        <v>1</v>
      </c>
      <c r="F9195" s="1">
        <v>42125</v>
      </c>
      <c r="G9195" t="s">
        <v>184</v>
      </c>
      <c r="H9195" t="s">
        <v>208</v>
      </c>
      <c r="I9195" s="5">
        <v>0.69503472222222218</v>
      </c>
      <c r="J9195">
        <v>16.75</v>
      </c>
      <c r="K9195">
        <v>16.75</v>
      </c>
      <c r="L9195" t="s">
        <v>170</v>
      </c>
      <c r="M9195" t="s">
        <v>30</v>
      </c>
      <c r="N9195" t="s">
        <v>120</v>
      </c>
      <c r="O9195" t="s">
        <v>121</v>
      </c>
    </row>
    <row r="9196" spans="1:15" x14ac:dyDescent="0.3">
      <c r="A9196">
        <v>16373</v>
      </c>
      <c r="B9196">
        <v>7207</v>
      </c>
      <c r="C9196">
        <v>0.5</v>
      </c>
      <c r="D9196" t="s">
        <v>146</v>
      </c>
      <c r="E9196">
        <v>1</v>
      </c>
      <c r="F9196" s="1">
        <v>42125</v>
      </c>
      <c r="G9196" t="s">
        <v>184</v>
      </c>
      <c r="H9196" t="s">
        <v>208</v>
      </c>
      <c r="I9196" s="5">
        <v>0.68276620370370367</v>
      </c>
      <c r="J9196">
        <v>12.75</v>
      </c>
      <c r="K9196">
        <v>12.75</v>
      </c>
      <c r="L9196" t="s">
        <v>172</v>
      </c>
      <c r="M9196" t="s">
        <v>30</v>
      </c>
      <c r="N9196" t="s">
        <v>31</v>
      </c>
      <c r="O9196" t="s">
        <v>32</v>
      </c>
    </row>
    <row r="9197" spans="1:15" x14ac:dyDescent="0.3">
      <c r="A9197">
        <v>16369</v>
      </c>
      <c r="B9197">
        <v>7205</v>
      </c>
      <c r="C9197">
        <v>0.33333333333333331</v>
      </c>
      <c r="D9197" t="s">
        <v>133</v>
      </c>
      <c r="E9197">
        <v>1</v>
      </c>
      <c r="F9197" s="1">
        <v>42125</v>
      </c>
      <c r="G9197" t="s">
        <v>184</v>
      </c>
      <c r="H9197" t="s">
        <v>208</v>
      </c>
      <c r="I9197" s="5">
        <v>0.67122685185185182</v>
      </c>
      <c r="J9197">
        <v>16.75</v>
      </c>
      <c r="K9197">
        <v>16.75</v>
      </c>
      <c r="L9197" t="s">
        <v>170</v>
      </c>
      <c r="M9197" t="s">
        <v>30</v>
      </c>
      <c r="N9197" t="s">
        <v>31</v>
      </c>
      <c r="O9197" t="s">
        <v>32</v>
      </c>
    </row>
    <row r="9198" spans="1:15" x14ac:dyDescent="0.3">
      <c r="A9198">
        <v>9195</v>
      </c>
      <c r="B9198">
        <v>4028</v>
      </c>
      <c r="C9198">
        <v>1</v>
      </c>
      <c r="D9198" t="s">
        <v>69</v>
      </c>
      <c r="E9198">
        <v>1</v>
      </c>
      <c r="F9198" s="1">
        <v>42072</v>
      </c>
      <c r="G9198" t="s">
        <v>187</v>
      </c>
      <c r="H9198" t="s">
        <v>209</v>
      </c>
      <c r="I9198" s="5">
        <v>0.71120370370370367</v>
      </c>
      <c r="J9198">
        <v>20.75</v>
      </c>
      <c r="K9198">
        <v>20.75</v>
      </c>
      <c r="L9198" t="s">
        <v>173</v>
      </c>
      <c r="M9198" t="s">
        <v>30</v>
      </c>
      <c r="N9198" t="s">
        <v>70</v>
      </c>
      <c r="O9198" t="s">
        <v>71</v>
      </c>
    </row>
    <row r="9199" spans="1:15" x14ac:dyDescent="0.3">
      <c r="A9199">
        <v>16366</v>
      </c>
      <c r="B9199">
        <v>7204</v>
      </c>
      <c r="C9199">
        <v>1</v>
      </c>
      <c r="D9199" t="s">
        <v>69</v>
      </c>
      <c r="E9199">
        <v>1</v>
      </c>
      <c r="F9199" s="1">
        <v>42125</v>
      </c>
      <c r="G9199" t="s">
        <v>184</v>
      </c>
      <c r="H9199" t="s">
        <v>208</v>
      </c>
      <c r="I9199" s="5">
        <v>0.66759259259259263</v>
      </c>
      <c r="J9199">
        <v>20.75</v>
      </c>
      <c r="K9199">
        <v>20.75</v>
      </c>
      <c r="L9199" t="s">
        <v>173</v>
      </c>
      <c r="M9199" t="s">
        <v>30</v>
      </c>
      <c r="N9199" t="s">
        <v>70</v>
      </c>
      <c r="O9199" t="s">
        <v>71</v>
      </c>
    </row>
    <row r="9200" spans="1:15" x14ac:dyDescent="0.3">
      <c r="A9200">
        <v>16364</v>
      </c>
      <c r="B9200">
        <v>7202</v>
      </c>
      <c r="C9200">
        <v>1</v>
      </c>
      <c r="D9200" t="s">
        <v>163</v>
      </c>
      <c r="E9200">
        <v>1</v>
      </c>
      <c r="F9200" s="1">
        <v>42125</v>
      </c>
      <c r="G9200" t="s">
        <v>184</v>
      </c>
      <c r="H9200" t="s">
        <v>207</v>
      </c>
      <c r="I9200" s="5">
        <v>0.66631944444444446</v>
      </c>
      <c r="J9200">
        <v>20.75</v>
      </c>
      <c r="K9200">
        <v>20.75</v>
      </c>
      <c r="L9200" t="s">
        <v>173</v>
      </c>
      <c r="M9200" t="s">
        <v>30</v>
      </c>
      <c r="N9200" t="s">
        <v>120</v>
      </c>
      <c r="O9200" t="s">
        <v>121</v>
      </c>
    </row>
    <row r="9201" spans="1:15" x14ac:dyDescent="0.3">
      <c r="A9201">
        <v>16363</v>
      </c>
      <c r="B9201">
        <v>7201</v>
      </c>
      <c r="C9201">
        <v>0.33333333333333331</v>
      </c>
      <c r="D9201" t="s">
        <v>65</v>
      </c>
      <c r="E9201">
        <v>1</v>
      </c>
      <c r="F9201" s="1">
        <v>42125</v>
      </c>
      <c r="G9201" t="s">
        <v>184</v>
      </c>
      <c r="H9201" t="s">
        <v>207</v>
      </c>
      <c r="I9201" s="5">
        <v>0.66314814814814815</v>
      </c>
      <c r="J9201">
        <v>20.75</v>
      </c>
      <c r="K9201">
        <v>20.75</v>
      </c>
      <c r="L9201" t="s">
        <v>173</v>
      </c>
      <c r="M9201" t="s">
        <v>30</v>
      </c>
      <c r="N9201" t="s">
        <v>66</v>
      </c>
      <c r="O9201" t="s">
        <v>67</v>
      </c>
    </row>
    <row r="9202" spans="1:15" x14ac:dyDescent="0.3">
      <c r="A9202">
        <v>16359</v>
      </c>
      <c r="B9202">
        <v>7200</v>
      </c>
      <c r="C9202">
        <v>0.25</v>
      </c>
      <c r="D9202" t="s">
        <v>146</v>
      </c>
      <c r="E9202">
        <v>1</v>
      </c>
      <c r="F9202" s="1">
        <v>42125</v>
      </c>
      <c r="G9202" t="s">
        <v>184</v>
      </c>
      <c r="H9202" t="s">
        <v>206</v>
      </c>
      <c r="I9202" s="5">
        <v>0.61695601851851856</v>
      </c>
      <c r="J9202">
        <v>12.75</v>
      </c>
      <c r="K9202">
        <v>12.75</v>
      </c>
      <c r="L9202" t="s">
        <v>172</v>
      </c>
      <c r="M9202" t="s">
        <v>30</v>
      </c>
      <c r="N9202" t="s">
        <v>31</v>
      </c>
      <c r="O9202" t="s">
        <v>32</v>
      </c>
    </row>
    <row r="9203" spans="1:15" x14ac:dyDescent="0.3">
      <c r="A9203">
        <v>16351</v>
      </c>
      <c r="B9203">
        <v>7196</v>
      </c>
      <c r="C9203">
        <v>0.33333333333333331</v>
      </c>
      <c r="D9203" t="s">
        <v>65</v>
      </c>
      <c r="E9203">
        <v>1</v>
      </c>
      <c r="F9203" s="1">
        <v>42125</v>
      </c>
      <c r="G9203" t="s">
        <v>184</v>
      </c>
      <c r="H9203" t="s">
        <v>205</v>
      </c>
      <c r="I9203" s="5">
        <v>0.56163194444444442</v>
      </c>
      <c r="J9203">
        <v>20.75</v>
      </c>
      <c r="K9203">
        <v>20.75</v>
      </c>
      <c r="L9203" t="s">
        <v>173</v>
      </c>
      <c r="M9203" t="s">
        <v>30</v>
      </c>
      <c r="N9203" t="s">
        <v>66</v>
      </c>
      <c r="O9203" t="s">
        <v>67</v>
      </c>
    </row>
    <row r="9204" spans="1:15" x14ac:dyDescent="0.3">
      <c r="A9204">
        <v>16347</v>
      </c>
      <c r="B9204">
        <v>7195</v>
      </c>
      <c r="C9204">
        <v>0.5</v>
      </c>
      <c r="D9204" t="s">
        <v>114</v>
      </c>
      <c r="E9204">
        <v>1</v>
      </c>
      <c r="F9204" s="1">
        <v>42125</v>
      </c>
      <c r="G9204" t="s">
        <v>184</v>
      </c>
      <c r="H9204" t="s">
        <v>205</v>
      </c>
      <c r="I9204" s="5">
        <v>0.56055555555555558</v>
      </c>
      <c r="J9204">
        <v>16.75</v>
      </c>
      <c r="K9204">
        <v>16.75</v>
      </c>
      <c r="L9204" t="s">
        <v>170</v>
      </c>
      <c r="M9204" t="s">
        <v>30</v>
      </c>
      <c r="N9204" t="s">
        <v>38</v>
      </c>
      <c r="O9204" t="s">
        <v>39</v>
      </c>
    </row>
    <row r="9205" spans="1:15" x14ac:dyDescent="0.3">
      <c r="A9205">
        <v>16344</v>
      </c>
      <c r="B9205">
        <v>7193</v>
      </c>
      <c r="C9205">
        <v>0.5</v>
      </c>
      <c r="D9205" t="s">
        <v>72</v>
      </c>
      <c r="E9205">
        <v>1</v>
      </c>
      <c r="F9205" s="1">
        <v>42125</v>
      </c>
      <c r="G9205" t="s">
        <v>184</v>
      </c>
      <c r="H9205" t="s">
        <v>205</v>
      </c>
      <c r="I9205" s="5">
        <v>0.55598379629629635</v>
      </c>
      <c r="J9205">
        <v>16.75</v>
      </c>
      <c r="K9205">
        <v>16.75</v>
      </c>
      <c r="L9205" t="s">
        <v>170</v>
      </c>
      <c r="M9205" t="s">
        <v>30</v>
      </c>
      <c r="N9205" t="s">
        <v>70</v>
      </c>
      <c r="O9205" t="s">
        <v>71</v>
      </c>
    </row>
    <row r="9206" spans="1:15" x14ac:dyDescent="0.3">
      <c r="A9206">
        <v>16343</v>
      </c>
      <c r="B9206">
        <v>7192</v>
      </c>
      <c r="C9206">
        <v>0.5</v>
      </c>
      <c r="D9206" t="s">
        <v>29</v>
      </c>
      <c r="E9206">
        <v>1</v>
      </c>
      <c r="F9206" s="1">
        <v>42125</v>
      </c>
      <c r="G9206" t="s">
        <v>184</v>
      </c>
      <c r="H9206" t="s">
        <v>205</v>
      </c>
      <c r="I9206" s="5">
        <v>0.55319444444444443</v>
      </c>
      <c r="J9206">
        <v>20.75</v>
      </c>
      <c r="K9206">
        <v>20.75</v>
      </c>
      <c r="L9206" t="s">
        <v>173</v>
      </c>
      <c r="M9206" t="s">
        <v>30</v>
      </c>
      <c r="N9206" t="s">
        <v>31</v>
      </c>
      <c r="O9206" t="s">
        <v>32</v>
      </c>
    </row>
    <row r="9207" spans="1:15" x14ac:dyDescent="0.3">
      <c r="A9207">
        <v>9204</v>
      </c>
      <c r="B9207">
        <v>4032</v>
      </c>
      <c r="C9207">
        <v>0.5</v>
      </c>
      <c r="D9207" t="s">
        <v>133</v>
      </c>
      <c r="E9207">
        <v>1</v>
      </c>
      <c r="F9207" s="1">
        <v>42072</v>
      </c>
      <c r="G9207" t="s">
        <v>187</v>
      </c>
      <c r="H9207" t="s">
        <v>209</v>
      </c>
      <c r="I9207" s="5">
        <v>0.73668981481481477</v>
      </c>
      <c r="J9207">
        <v>16.75</v>
      </c>
      <c r="K9207">
        <v>16.75</v>
      </c>
      <c r="L9207" t="s">
        <v>170</v>
      </c>
      <c r="M9207" t="s">
        <v>30</v>
      </c>
      <c r="N9207" t="s">
        <v>31</v>
      </c>
      <c r="O9207" t="s">
        <v>32</v>
      </c>
    </row>
    <row r="9208" spans="1:15" x14ac:dyDescent="0.3">
      <c r="A9208">
        <v>9205</v>
      </c>
      <c r="B9208">
        <v>4033</v>
      </c>
      <c r="C9208">
        <v>1</v>
      </c>
      <c r="D9208" t="s">
        <v>142</v>
      </c>
      <c r="E9208">
        <v>1</v>
      </c>
      <c r="F9208" s="1">
        <v>42072</v>
      </c>
      <c r="G9208" t="s">
        <v>187</v>
      </c>
      <c r="H9208" t="s">
        <v>209</v>
      </c>
      <c r="I9208" s="5">
        <v>0.73872685185185183</v>
      </c>
      <c r="J9208">
        <v>16.75</v>
      </c>
      <c r="K9208">
        <v>16.75</v>
      </c>
      <c r="L9208" t="s">
        <v>170</v>
      </c>
      <c r="M9208" t="s">
        <v>30</v>
      </c>
      <c r="N9208" t="s">
        <v>66</v>
      </c>
      <c r="O9208" t="s">
        <v>67</v>
      </c>
    </row>
    <row r="9209" spans="1:15" x14ac:dyDescent="0.3">
      <c r="A9209">
        <v>16342</v>
      </c>
      <c r="B9209">
        <v>7192</v>
      </c>
      <c r="C9209">
        <v>0.5</v>
      </c>
      <c r="D9209" t="s">
        <v>69</v>
      </c>
      <c r="E9209">
        <v>1</v>
      </c>
      <c r="F9209" s="1">
        <v>42125</v>
      </c>
      <c r="G9209" t="s">
        <v>184</v>
      </c>
      <c r="H9209" t="s">
        <v>205</v>
      </c>
      <c r="I9209" s="5">
        <v>0.55319444444444443</v>
      </c>
      <c r="J9209">
        <v>20.75</v>
      </c>
      <c r="K9209">
        <v>20.75</v>
      </c>
      <c r="L9209" t="s">
        <v>173</v>
      </c>
      <c r="M9209" t="s">
        <v>30</v>
      </c>
      <c r="N9209" t="s">
        <v>70</v>
      </c>
      <c r="O9209" t="s">
        <v>71</v>
      </c>
    </row>
    <row r="9210" spans="1:15" x14ac:dyDescent="0.3">
      <c r="A9210">
        <v>16338</v>
      </c>
      <c r="B9210">
        <v>7188</v>
      </c>
      <c r="C9210">
        <v>0.5</v>
      </c>
      <c r="D9210" t="s">
        <v>133</v>
      </c>
      <c r="E9210">
        <v>1</v>
      </c>
      <c r="F9210" s="1">
        <v>42125</v>
      </c>
      <c r="G9210" t="s">
        <v>184</v>
      </c>
      <c r="H9210" t="s">
        <v>204</v>
      </c>
      <c r="I9210" s="5">
        <v>0.54031249999999997</v>
      </c>
      <c r="J9210">
        <v>16.75</v>
      </c>
      <c r="K9210">
        <v>16.75</v>
      </c>
      <c r="L9210" t="s">
        <v>170</v>
      </c>
      <c r="M9210" t="s">
        <v>30</v>
      </c>
      <c r="N9210" t="s">
        <v>31</v>
      </c>
      <c r="O9210" t="s">
        <v>32</v>
      </c>
    </row>
    <row r="9211" spans="1:15" x14ac:dyDescent="0.3">
      <c r="A9211">
        <v>16335</v>
      </c>
      <c r="B9211">
        <v>7186</v>
      </c>
      <c r="C9211">
        <v>0.125</v>
      </c>
      <c r="D9211" t="s">
        <v>29</v>
      </c>
      <c r="E9211">
        <v>1</v>
      </c>
      <c r="F9211" s="1">
        <v>42125</v>
      </c>
      <c r="G9211" t="s">
        <v>184</v>
      </c>
      <c r="H9211" t="s">
        <v>204</v>
      </c>
      <c r="I9211" s="5">
        <v>0.53642361111111114</v>
      </c>
      <c r="J9211">
        <v>20.75</v>
      </c>
      <c r="K9211">
        <v>20.75</v>
      </c>
      <c r="L9211" t="s">
        <v>173</v>
      </c>
      <c r="M9211" t="s">
        <v>30</v>
      </c>
      <c r="N9211" t="s">
        <v>31</v>
      </c>
      <c r="O9211" t="s">
        <v>32</v>
      </c>
    </row>
    <row r="9212" spans="1:15" x14ac:dyDescent="0.3">
      <c r="A9212">
        <v>16329</v>
      </c>
      <c r="B9212">
        <v>7186</v>
      </c>
      <c r="C9212">
        <v>0.125</v>
      </c>
      <c r="D9212" t="s">
        <v>77</v>
      </c>
      <c r="E9212">
        <v>1</v>
      </c>
      <c r="F9212" s="1">
        <v>42125</v>
      </c>
      <c r="G9212" t="s">
        <v>184</v>
      </c>
      <c r="H9212" t="s">
        <v>204</v>
      </c>
      <c r="I9212" s="5">
        <v>0.53642361111111114</v>
      </c>
      <c r="J9212">
        <v>20.75</v>
      </c>
      <c r="K9212">
        <v>20.75</v>
      </c>
      <c r="L9212" t="s">
        <v>173</v>
      </c>
      <c r="M9212" t="s">
        <v>30</v>
      </c>
      <c r="N9212" t="s">
        <v>78</v>
      </c>
      <c r="O9212" t="s">
        <v>79</v>
      </c>
    </row>
    <row r="9213" spans="1:15" x14ac:dyDescent="0.3">
      <c r="A9213">
        <v>16328</v>
      </c>
      <c r="B9213">
        <v>7186</v>
      </c>
      <c r="C9213">
        <v>0.125</v>
      </c>
      <c r="D9213" t="s">
        <v>69</v>
      </c>
      <c r="E9213">
        <v>1</v>
      </c>
      <c r="F9213" s="1">
        <v>42125</v>
      </c>
      <c r="G9213" t="s">
        <v>184</v>
      </c>
      <c r="H9213" t="s">
        <v>204</v>
      </c>
      <c r="I9213" s="5">
        <v>0.53642361111111114</v>
      </c>
      <c r="J9213">
        <v>20.75</v>
      </c>
      <c r="K9213">
        <v>20.75</v>
      </c>
      <c r="L9213" t="s">
        <v>173</v>
      </c>
      <c r="M9213" t="s">
        <v>30</v>
      </c>
      <c r="N9213" t="s">
        <v>70</v>
      </c>
      <c r="O9213" t="s">
        <v>71</v>
      </c>
    </row>
    <row r="9214" spans="1:15" x14ac:dyDescent="0.3">
      <c r="A9214">
        <v>16326</v>
      </c>
      <c r="B9214">
        <v>7184</v>
      </c>
      <c r="C9214">
        <v>1</v>
      </c>
      <c r="D9214" t="s">
        <v>76</v>
      </c>
      <c r="E9214">
        <v>1</v>
      </c>
      <c r="F9214" s="1">
        <v>42125</v>
      </c>
      <c r="G9214" t="s">
        <v>184</v>
      </c>
      <c r="H9214" t="s">
        <v>204</v>
      </c>
      <c r="I9214" s="5">
        <v>0.52421296296296294</v>
      </c>
      <c r="J9214">
        <v>12.75</v>
      </c>
      <c r="K9214">
        <v>12.75</v>
      </c>
      <c r="L9214" t="s">
        <v>172</v>
      </c>
      <c r="M9214" t="s">
        <v>30</v>
      </c>
      <c r="N9214" t="s">
        <v>70</v>
      </c>
      <c r="O9214" t="s">
        <v>71</v>
      </c>
    </row>
    <row r="9215" spans="1:15" x14ac:dyDescent="0.3">
      <c r="A9215">
        <v>9212</v>
      </c>
      <c r="B9215">
        <v>4036</v>
      </c>
      <c r="C9215">
        <v>0.25</v>
      </c>
      <c r="D9215" t="s">
        <v>72</v>
      </c>
      <c r="E9215">
        <v>1</v>
      </c>
      <c r="F9215" s="1">
        <v>42072</v>
      </c>
      <c r="G9215" t="s">
        <v>187</v>
      </c>
      <c r="H9215" t="s">
        <v>209</v>
      </c>
      <c r="I9215" s="5">
        <v>0.7472685185185185</v>
      </c>
      <c r="J9215">
        <v>16.75</v>
      </c>
      <c r="K9215">
        <v>16.75</v>
      </c>
      <c r="L9215" t="s">
        <v>170</v>
      </c>
      <c r="M9215" t="s">
        <v>30</v>
      </c>
      <c r="N9215" t="s">
        <v>70</v>
      </c>
      <c r="O9215" t="s">
        <v>71</v>
      </c>
    </row>
    <row r="9216" spans="1:15" x14ac:dyDescent="0.3">
      <c r="A9216">
        <v>9213</v>
      </c>
      <c r="B9216">
        <v>4036</v>
      </c>
      <c r="C9216">
        <v>0.25</v>
      </c>
      <c r="D9216" t="s">
        <v>163</v>
      </c>
      <c r="E9216">
        <v>1</v>
      </c>
      <c r="F9216" s="1">
        <v>42072</v>
      </c>
      <c r="G9216" t="s">
        <v>187</v>
      </c>
      <c r="H9216" t="s">
        <v>209</v>
      </c>
      <c r="I9216" s="5">
        <v>0.7472685185185185</v>
      </c>
      <c r="J9216">
        <v>20.75</v>
      </c>
      <c r="K9216">
        <v>20.75</v>
      </c>
      <c r="L9216" t="s">
        <v>173</v>
      </c>
      <c r="M9216" t="s">
        <v>30</v>
      </c>
      <c r="N9216" t="s">
        <v>120</v>
      </c>
      <c r="O9216" t="s">
        <v>121</v>
      </c>
    </row>
    <row r="9217" spans="1:15" x14ac:dyDescent="0.3">
      <c r="A9217">
        <v>16325</v>
      </c>
      <c r="B9217">
        <v>7183</v>
      </c>
      <c r="C9217">
        <v>1</v>
      </c>
      <c r="D9217" t="s">
        <v>133</v>
      </c>
      <c r="E9217">
        <v>1</v>
      </c>
      <c r="F9217" s="1">
        <v>42125</v>
      </c>
      <c r="G9217" t="s">
        <v>184</v>
      </c>
      <c r="H9217" t="s">
        <v>204</v>
      </c>
      <c r="I9217" s="5">
        <v>0.52339120370370373</v>
      </c>
      <c r="J9217">
        <v>16.75</v>
      </c>
      <c r="K9217">
        <v>16.75</v>
      </c>
      <c r="L9217" t="s">
        <v>170</v>
      </c>
      <c r="M9217" t="s">
        <v>30</v>
      </c>
      <c r="N9217" t="s">
        <v>31</v>
      </c>
      <c r="O9217" t="s">
        <v>32</v>
      </c>
    </row>
    <row r="9218" spans="1:15" x14ac:dyDescent="0.3">
      <c r="A9218">
        <v>9215</v>
      </c>
      <c r="B9218">
        <v>4036</v>
      </c>
      <c r="C9218">
        <v>0.25</v>
      </c>
      <c r="D9218" t="s">
        <v>65</v>
      </c>
      <c r="E9218">
        <v>1</v>
      </c>
      <c r="F9218" s="1">
        <v>42072</v>
      </c>
      <c r="G9218" t="s">
        <v>187</v>
      </c>
      <c r="H9218" t="s">
        <v>209</v>
      </c>
      <c r="I9218" s="5">
        <v>0.7472685185185185</v>
      </c>
      <c r="J9218">
        <v>20.75</v>
      </c>
      <c r="K9218">
        <v>20.75</v>
      </c>
      <c r="L9218" t="s">
        <v>173</v>
      </c>
      <c r="M9218" t="s">
        <v>30</v>
      </c>
      <c r="N9218" t="s">
        <v>66</v>
      </c>
      <c r="O9218" t="s">
        <v>67</v>
      </c>
    </row>
    <row r="9219" spans="1:15" x14ac:dyDescent="0.3">
      <c r="A9219">
        <v>9216</v>
      </c>
      <c r="B9219">
        <v>4037</v>
      </c>
      <c r="C9219">
        <v>0.25</v>
      </c>
      <c r="D9219" t="s">
        <v>114</v>
      </c>
      <c r="E9219">
        <v>1</v>
      </c>
      <c r="F9219" s="1">
        <v>42072</v>
      </c>
      <c r="G9219" t="s">
        <v>187</v>
      </c>
      <c r="H9219" t="s">
        <v>210</v>
      </c>
      <c r="I9219" s="5">
        <v>0.75108796296296299</v>
      </c>
      <c r="J9219">
        <v>16.75</v>
      </c>
      <c r="K9219">
        <v>16.75</v>
      </c>
      <c r="L9219" t="s">
        <v>170</v>
      </c>
      <c r="M9219" t="s">
        <v>30</v>
      </c>
      <c r="N9219" t="s">
        <v>38</v>
      </c>
      <c r="O9219" t="s">
        <v>39</v>
      </c>
    </row>
    <row r="9220" spans="1:15" x14ac:dyDescent="0.3">
      <c r="A9220">
        <v>16314</v>
      </c>
      <c r="B9220">
        <v>7175</v>
      </c>
      <c r="C9220">
        <v>0.33333333333333331</v>
      </c>
      <c r="D9220" t="s">
        <v>72</v>
      </c>
      <c r="E9220">
        <v>1</v>
      </c>
      <c r="F9220" s="1">
        <v>42125</v>
      </c>
      <c r="G9220" t="s">
        <v>184</v>
      </c>
      <c r="H9220" t="s">
        <v>204</v>
      </c>
      <c r="I9220" s="5">
        <v>0.50326388888888884</v>
      </c>
      <c r="J9220">
        <v>16.75</v>
      </c>
      <c r="K9220">
        <v>16.75</v>
      </c>
      <c r="L9220" t="s">
        <v>170</v>
      </c>
      <c r="M9220" t="s">
        <v>30</v>
      </c>
      <c r="N9220" t="s">
        <v>70</v>
      </c>
      <c r="O9220" t="s">
        <v>71</v>
      </c>
    </row>
    <row r="9221" spans="1:15" x14ac:dyDescent="0.3">
      <c r="A9221">
        <v>16304</v>
      </c>
      <c r="B9221">
        <v>7172</v>
      </c>
      <c r="C9221">
        <v>1</v>
      </c>
      <c r="D9221" t="s">
        <v>37</v>
      </c>
      <c r="E9221">
        <v>1</v>
      </c>
      <c r="F9221" s="1">
        <v>42125</v>
      </c>
      <c r="G9221" t="s">
        <v>184</v>
      </c>
      <c r="H9221" t="s">
        <v>203</v>
      </c>
      <c r="I9221" s="5">
        <v>0.48820601851851853</v>
      </c>
      <c r="J9221">
        <v>12.75</v>
      </c>
      <c r="K9221">
        <v>12.75</v>
      </c>
      <c r="L9221" t="s">
        <v>172</v>
      </c>
      <c r="M9221" t="s">
        <v>30</v>
      </c>
      <c r="N9221" t="s">
        <v>38</v>
      </c>
      <c r="O9221" t="s">
        <v>39</v>
      </c>
    </row>
    <row r="9222" spans="1:15" x14ac:dyDescent="0.3">
      <c r="A9222">
        <v>16303</v>
      </c>
      <c r="B9222">
        <v>7171</v>
      </c>
      <c r="C9222">
        <v>1</v>
      </c>
      <c r="D9222" t="s">
        <v>37</v>
      </c>
      <c r="E9222">
        <v>1</v>
      </c>
      <c r="F9222" s="1">
        <v>42125</v>
      </c>
      <c r="G9222" t="s">
        <v>184</v>
      </c>
      <c r="H9222" t="s">
        <v>203</v>
      </c>
      <c r="I9222" s="5">
        <v>0.48758101851851854</v>
      </c>
      <c r="J9222">
        <v>12.75</v>
      </c>
      <c r="K9222">
        <v>12.75</v>
      </c>
      <c r="L9222" t="s">
        <v>172</v>
      </c>
      <c r="M9222" t="s">
        <v>30</v>
      </c>
      <c r="N9222" t="s">
        <v>38</v>
      </c>
      <c r="O9222" t="s">
        <v>39</v>
      </c>
    </row>
    <row r="9223" spans="1:15" x14ac:dyDescent="0.3">
      <c r="A9223">
        <v>16300</v>
      </c>
      <c r="B9223">
        <v>7169</v>
      </c>
      <c r="C9223">
        <v>0.33333333333333331</v>
      </c>
      <c r="D9223" t="s">
        <v>65</v>
      </c>
      <c r="E9223">
        <v>1</v>
      </c>
      <c r="F9223" s="1">
        <v>42124</v>
      </c>
      <c r="G9223" t="s">
        <v>183</v>
      </c>
      <c r="H9223" t="s">
        <v>214</v>
      </c>
      <c r="I9223" s="5">
        <v>0.93053240740740739</v>
      </c>
      <c r="J9223">
        <v>20.75</v>
      </c>
      <c r="K9223">
        <v>20.75</v>
      </c>
      <c r="L9223" t="s">
        <v>173</v>
      </c>
      <c r="M9223" t="s">
        <v>30</v>
      </c>
      <c r="N9223" t="s">
        <v>66</v>
      </c>
      <c r="O9223" t="s">
        <v>67</v>
      </c>
    </row>
    <row r="9224" spans="1:15" x14ac:dyDescent="0.3">
      <c r="A9224">
        <v>16294</v>
      </c>
      <c r="B9224">
        <v>7166</v>
      </c>
      <c r="C9224">
        <v>0.25</v>
      </c>
      <c r="D9224" t="s">
        <v>142</v>
      </c>
      <c r="E9224">
        <v>1</v>
      </c>
      <c r="F9224" s="1">
        <v>42124</v>
      </c>
      <c r="G9224" t="s">
        <v>183</v>
      </c>
      <c r="H9224" t="s">
        <v>212</v>
      </c>
      <c r="I9224" s="5">
        <v>0.8646759259259259</v>
      </c>
      <c r="J9224">
        <v>16.75</v>
      </c>
      <c r="K9224">
        <v>16.75</v>
      </c>
      <c r="L9224" t="s">
        <v>170</v>
      </c>
      <c r="M9224" t="s">
        <v>30</v>
      </c>
      <c r="N9224" t="s">
        <v>66</v>
      </c>
      <c r="O9224" t="s">
        <v>67</v>
      </c>
    </row>
    <row r="9225" spans="1:15" x14ac:dyDescent="0.3">
      <c r="A9225">
        <v>16289</v>
      </c>
      <c r="B9225">
        <v>7164</v>
      </c>
      <c r="C9225">
        <v>0.5</v>
      </c>
      <c r="D9225" t="s">
        <v>72</v>
      </c>
      <c r="E9225">
        <v>1</v>
      </c>
      <c r="F9225" s="1">
        <v>42124</v>
      </c>
      <c r="G9225" t="s">
        <v>183</v>
      </c>
      <c r="H9225" t="s">
        <v>211</v>
      </c>
      <c r="I9225" s="5">
        <v>0.82222222222222219</v>
      </c>
      <c r="J9225">
        <v>16.75</v>
      </c>
      <c r="K9225">
        <v>16.75</v>
      </c>
      <c r="L9225" t="s">
        <v>170</v>
      </c>
      <c r="M9225" t="s">
        <v>30</v>
      </c>
      <c r="N9225" t="s">
        <v>70</v>
      </c>
      <c r="O9225" t="s">
        <v>71</v>
      </c>
    </row>
    <row r="9226" spans="1:15" x14ac:dyDescent="0.3">
      <c r="A9226">
        <v>16288</v>
      </c>
      <c r="B9226">
        <v>7164</v>
      </c>
      <c r="C9226">
        <v>0.5</v>
      </c>
      <c r="D9226" t="s">
        <v>114</v>
      </c>
      <c r="E9226">
        <v>1</v>
      </c>
      <c r="F9226" s="1">
        <v>42124</v>
      </c>
      <c r="G9226" t="s">
        <v>183</v>
      </c>
      <c r="H9226" t="s">
        <v>211</v>
      </c>
      <c r="I9226" s="5">
        <v>0.82222222222222219</v>
      </c>
      <c r="J9226">
        <v>16.75</v>
      </c>
      <c r="K9226">
        <v>16.75</v>
      </c>
      <c r="L9226" t="s">
        <v>170</v>
      </c>
      <c r="M9226" t="s">
        <v>30</v>
      </c>
      <c r="N9226" t="s">
        <v>38</v>
      </c>
      <c r="O9226" t="s">
        <v>39</v>
      </c>
    </row>
    <row r="9227" spans="1:15" x14ac:dyDescent="0.3">
      <c r="A9227">
        <v>16285</v>
      </c>
      <c r="B9227">
        <v>7162</v>
      </c>
      <c r="C9227">
        <v>0.25</v>
      </c>
      <c r="D9227" t="s">
        <v>29</v>
      </c>
      <c r="E9227">
        <v>1</v>
      </c>
      <c r="F9227" s="1">
        <v>42124</v>
      </c>
      <c r="G9227" t="s">
        <v>183</v>
      </c>
      <c r="H9227" t="s">
        <v>211</v>
      </c>
      <c r="I9227" s="5">
        <v>0.80434027777777772</v>
      </c>
      <c r="J9227">
        <v>20.75</v>
      </c>
      <c r="K9227">
        <v>20.75</v>
      </c>
      <c r="L9227" t="s">
        <v>173</v>
      </c>
      <c r="M9227" t="s">
        <v>30</v>
      </c>
      <c r="N9227" t="s">
        <v>31</v>
      </c>
      <c r="O9227" t="s">
        <v>32</v>
      </c>
    </row>
    <row r="9228" spans="1:15" x14ac:dyDescent="0.3">
      <c r="A9228">
        <v>16282</v>
      </c>
      <c r="B9228">
        <v>7162</v>
      </c>
      <c r="C9228">
        <v>0.25</v>
      </c>
      <c r="D9228" t="s">
        <v>68</v>
      </c>
      <c r="E9228">
        <v>1</v>
      </c>
      <c r="F9228" s="1">
        <v>42124</v>
      </c>
      <c r="G9228" t="s">
        <v>183</v>
      </c>
      <c r="H9228" t="s">
        <v>211</v>
      </c>
      <c r="I9228" s="5">
        <v>0.80434027777777772</v>
      </c>
      <c r="J9228">
        <v>20.75</v>
      </c>
      <c r="K9228">
        <v>20.75</v>
      </c>
      <c r="L9228" t="s">
        <v>173</v>
      </c>
      <c r="M9228" t="s">
        <v>30</v>
      </c>
      <c r="N9228" t="s">
        <v>38</v>
      </c>
      <c r="O9228" t="s">
        <v>39</v>
      </c>
    </row>
    <row r="9229" spans="1:15" x14ac:dyDescent="0.3">
      <c r="A9229">
        <v>9226</v>
      </c>
      <c r="B9229">
        <v>4042</v>
      </c>
      <c r="C9229">
        <v>0.5</v>
      </c>
      <c r="D9229" t="s">
        <v>69</v>
      </c>
      <c r="E9229">
        <v>1</v>
      </c>
      <c r="F9229" s="1">
        <v>42072</v>
      </c>
      <c r="G9229" t="s">
        <v>187</v>
      </c>
      <c r="H9229" t="s">
        <v>210</v>
      </c>
      <c r="I9229" s="5">
        <v>0.77619212962962958</v>
      </c>
      <c r="J9229">
        <v>20.75</v>
      </c>
      <c r="K9229">
        <v>20.75</v>
      </c>
      <c r="L9229" t="s">
        <v>173</v>
      </c>
      <c r="M9229" t="s">
        <v>30</v>
      </c>
      <c r="N9229" t="s">
        <v>70</v>
      </c>
      <c r="O9229" t="s">
        <v>71</v>
      </c>
    </row>
    <row r="9230" spans="1:15" x14ac:dyDescent="0.3">
      <c r="A9230">
        <v>16279</v>
      </c>
      <c r="B9230">
        <v>7161</v>
      </c>
      <c r="C9230">
        <v>0.33333333333333331</v>
      </c>
      <c r="D9230" t="s">
        <v>113</v>
      </c>
      <c r="E9230">
        <v>1</v>
      </c>
      <c r="F9230" s="1">
        <v>42124</v>
      </c>
      <c r="G9230" t="s">
        <v>183</v>
      </c>
      <c r="H9230" t="s">
        <v>211</v>
      </c>
      <c r="I9230" s="5">
        <v>0.79986111111111113</v>
      </c>
      <c r="J9230">
        <v>12.75</v>
      </c>
      <c r="K9230">
        <v>12.75</v>
      </c>
      <c r="L9230" t="s">
        <v>172</v>
      </c>
      <c r="M9230" t="s">
        <v>30</v>
      </c>
      <c r="N9230" t="s">
        <v>66</v>
      </c>
      <c r="O9230" t="s">
        <v>67</v>
      </c>
    </row>
    <row r="9231" spans="1:15" x14ac:dyDescent="0.3">
      <c r="A9231">
        <v>9228</v>
      </c>
      <c r="B9231">
        <v>4043</v>
      </c>
      <c r="C9231">
        <v>1</v>
      </c>
      <c r="D9231" t="s">
        <v>114</v>
      </c>
      <c r="E9231">
        <v>1</v>
      </c>
      <c r="F9231" s="1">
        <v>42072</v>
      </c>
      <c r="G9231" t="s">
        <v>187</v>
      </c>
      <c r="H9231" t="s">
        <v>210</v>
      </c>
      <c r="I9231" s="5">
        <v>0.77635416666666668</v>
      </c>
      <c r="J9231">
        <v>16.75</v>
      </c>
      <c r="K9231">
        <v>16.75</v>
      </c>
      <c r="L9231" t="s">
        <v>170</v>
      </c>
      <c r="M9231" t="s">
        <v>30</v>
      </c>
      <c r="N9231" t="s">
        <v>38</v>
      </c>
      <c r="O9231" t="s">
        <v>39</v>
      </c>
    </row>
    <row r="9232" spans="1:15" x14ac:dyDescent="0.3">
      <c r="A9232">
        <v>16273</v>
      </c>
      <c r="B9232">
        <v>7157</v>
      </c>
      <c r="C9232">
        <v>0.5</v>
      </c>
      <c r="D9232" t="s">
        <v>130</v>
      </c>
      <c r="E9232">
        <v>1</v>
      </c>
      <c r="F9232" s="1">
        <v>42124</v>
      </c>
      <c r="G9232" t="s">
        <v>183</v>
      </c>
      <c r="H9232" t="s">
        <v>210</v>
      </c>
      <c r="I9232" s="5">
        <v>0.77951388888888884</v>
      </c>
      <c r="J9232">
        <v>16.75</v>
      </c>
      <c r="K9232">
        <v>16.75</v>
      </c>
      <c r="L9232" t="s">
        <v>170</v>
      </c>
      <c r="M9232" t="s">
        <v>30</v>
      </c>
      <c r="N9232" t="s">
        <v>120</v>
      </c>
      <c r="O9232" t="s">
        <v>121</v>
      </c>
    </row>
    <row r="9233" spans="1:15" x14ac:dyDescent="0.3">
      <c r="A9233">
        <v>9230</v>
      </c>
      <c r="B9233">
        <v>4044</v>
      </c>
      <c r="C9233">
        <v>0.5</v>
      </c>
      <c r="D9233" t="s">
        <v>151</v>
      </c>
      <c r="E9233">
        <v>1</v>
      </c>
      <c r="F9233" s="1">
        <v>42072</v>
      </c>
      <c r="G9233" t="s">
        <v>187</v>
      </c>
      <c r="H9233" t="s">
        <v>210</v>
      </c>
      <c r="I9233" s="5">
        <v>0.79153935185185187</v>
      </c>
      <c r="J9233">
        <v>12.75</v>
      </c>
      <c r="K9233">
        <v>12.75</v>
      </c>
      <c r="L9233" t="s">
        <v>172</v>
      </c>
      <c r="M9233" t="s">
        <v>30</v>
      </c>
      <c r="N9233" t="s">
        <v>78</v>
      </c>
      <c r="O9233" t="s">
        <v>79</v>
      </c>
    </row>
    <row r="9234" spans="1:15" x14ac:dyDescent="0.3">
      <c r="A9234">
        <v>16264</v>
      </c>
      <c r="B9234">
        <v>7154</v>
      </c>
      <c r="C9234">
        <v>0.33333333333333331</v>
      </c>
      <c r="D9234" t="s">
        <v>65</v>
      </c>
      <c r="E9234">
        <v>1</v>
      </c>
      <c r="F9234" s="1">
        <v>42124</v>
      </c>
      <c r="G9234" t="s">
        <v>183</v>
      </c>
      <c r="H9234" t="s">
        <v>210</v>
      </c>
      <c r="I9234" s="5">
        <v>0.75410879629629635</v>
      </c>
      <c r="J9234">
        <v>20.75</v>
      </c>
      <c r="K9234">
        <v>20.75</v>
      </c>
      <c r="L9234" t="s">
        <v>173</v>
      </c>
      <c r="M9234" t="s">
        <v>30</v>
      </c>
      <c r="N9234" t="s">
        <v>66</v>
      </c>
      <c r="O9234" t="s">
        <v>67</v>
      </c>
    </row>
    <row r="9235" spans="1:15" x14ac:dyDescent="0.3">
      <c r="A9235">
        <v>16253</v>
      </c>
      <c r="B9235">
        <v>7150</v>
      </c>
      <c r="C9235">
        <v>0.25</v>
      </c>
      <c r="D9235" t="s">
        <v>72</v>
      </c>
      <c r="E9235">
        <v>1</v>
      </c>
      <c r="F9235" s="1">
        <v>42124</v>
      </c>
      <c r="G9235" t="s">
        <v>183</v>
      </c>
      <c r="H9235" t="s">
        <v>209</v>
      </c>
      <c r="I9235" s="5">
        <v>0.73696759259259259</v>
      </c>
      <c r="J9235">
        <v>16.75</v>
      </c>
      <c r="K9235">
        <v>16.75</v>
      </c>
      <c r="L9235" t="s">
        <v>170</v>
      </c>
      <c r="M9235" t="s">
        <v>30</v>
      </c>
      <c r="N9235" t="s">
        <v>70</v>
      </c>
      <c r="O9235" t="s">
        <v>71</v>
      </c>
    </row>
    <row r="9236" spans="1:15" x14ac:dyDescent="0.3">
      <c r="A9236">
        <v>9233</v>
      </c>
      <c r="B9236">
        <v>4046</v>
      </c>
      <c r="C9236">
        <v>0.5</v>
      </c>
      <c r="D9236" t="s">
        <v>69</v>
      </c>
      <c r="E9236">
        <v>1</v>
      </c>
      <c r="F9236" s="1">
        <v>42072</v>
      </c>
      <c r="G9236" t="s">
        <v>187</v>
      </c>
      <c r="H9236" t="s">
        <v>211</v>
      </c>
      <c r="I9236" s="5">
        <v>0.80532407407407403</v>
      </c>
      <c r="J9236">
        <v>20.75</v>
      </c>
      <c r="K9236">
        <v>20.75</v>
      </c>
      <c r="L9236" t="s">
        <v>173</v>
      </c>
      <c r="M9236" t="s">
        <v>30</v>
      </c>
      <c r="N9236" t="s">
        <v>70</v>
      </c>
      <c r="O9236" t="s">
        <v>71</v>
      </c>
    </row>
    <row r="9237" spans="1:15" x14ac:dyDescent="0.3">
      <c r="A9237">
        <v>16249</v>
      </c>
      <c r="B9237">
        <v>7149</v>
      </c>
      <c r="C9237">
        <v>0.25</v>
      </c>
      <c r="D9237" t="s">
        <v>68</v>
      </c>
      <c r="E9237">
        <v>1</v>
      </c>
      <c r="F9237" s="1">
        <v>42124</v>
      </c>
      <c r="G9237" t="s">
        <v>183</v>
      </c>
      <c r="H9237" t="s">
        <v>209</v>
      </c>
      <c r="I9237" s="5">
        <v>0.73605324074074074</v>
      </c>
      <c r="J9237">
        <v>20.75</v>
      </c>
      <c r="K9237">
        <v>20.75</v>
      </c>
      <c r="L9237" t="s">
        <v>173</v>
      </c>
      <c r="M9237" t="s">
        <v>30</v>
      </c>
      <c r="N9237" t="s">
        <v>38</v>
      </c>
      <c r="O9237" t="s">
        <v>39</v>
      </c>
    </row>
    <row r="9238" spans="1:15" x14ac:dyDescent="0.3">
      <c r="A9238">
        <v>9235</v>
      </c>
      <c r="B9238">
        <v>4047</v>
      </c>
      <c r="C9238">
        <v>1</v>
      </c>
      <c r="D9238" t="s">
        <v>130</v>
      </c>
      <c r="E9238">
        <v>1</v>
      </c>
      <c r="F9238" s="1">
        <v>42072</v>
      </c>
      <c r="G9238" t="s">
        <v>187</v>
      </c>
      <c r="H9238" t="s">
        <v>211</v>
      </c>
      <c r="I9238" s="5">
        <v>0.82043981481481476</v>
      </c>
      <c r="J9238">
        <v>16.75</v>
      </c>
      <c r="K9238">
        <v>16.75</v>
      </c>
      <c r="L9238" t="s">
        <v>170</v>
      </c>
      <c r="M9238" t="s">
        <v>30</v>
      </c>
      <c r="N9238" t="s">
        <v>120</v>
      </c>
      <c r="O9238" t="s">
        <v>121</v>
      </c>
    </row>
    <row r="9239" spans="1:15" x14ac:dyDescent="0.3">
      <c r="A9239">
        <v>16248</v>
      </c>
      <c r="B9239">
        <v>7148</v>
      </c>
      <c r="C9239">
        <v>0.5</v>
      </c>
      <c r="D9239" t="s">
        <v>65</v>
      </c>
      <c r="E9239">
        <v>1</v>
      </c>
      <c r="F9239" s="1">
        <v>42124</v>
      </c>
      <c r="G9239" t="s">
        <v>183</v>
      </c>
      <c r="H9239" t="s">
        <v>209</v>
      </c>
      <c r="I9239" s="5">
        <v>0.73135416666666664</v>
      </c>
      <c r="J9239">
        <v>20.75</v>
      </c>
      <c r="K9239">
        <v>20.75</v>
      </c>
      <c r="L9239" t="s">
        <v>173</v>
      </c>
      <c r="M9239" t="s">
        <v>30</v>
      </c>
      <c r="N9239" t="s">
        <v>66</v>
      </c>
      <c r="O9239" t="s">
        <v>67</v>
      </c>
    </row>
    <row r="9240" spans="1:15" x14ac:dyDescent="0.3">
      <c r="A9240">
        <v>16240</v>
      </c>
      <c r="B9240">
        <v>7144</v>
      </c>
      <c r="C9240">
        <v>0.25</v>
      </c>
      <c r="D9240" t="s">
        <v>142</v>
      </c>
      <c r="E9240">
        <v>1</v>
      </c>
      <c r="F9240" s="1">
        <v>42124</v>
      </c>
      <c r="G9240" t="s">
        <v>183</v>
      </c>
      <c r="H9240" t="s">
        <v>209</v>
      </c>
      <c r="I9240" s="5">
        <v>0.7228472222222222</v>
      </c>
      <c r="J9240">
        <v>16.75</v>
      </c>
      <c r="K9240">
        <v>16.75</v>
      </c>
      <c r="L9240" t="s">
        <v>170</v>
      </c>
      <c r="M9240" t="s">
        <v>30</v>
      </c>
      <c r="N9240" t="s">
        <v>66</v>
      </c>
      <c r="O9240" t="s">
        <v>67</v>
      </c>
    </row>
    <row r="9241" spans="1:15" x14ac:dyDescent="0.3">
      <c r="A9241">
        <v>16237</v>
      </c>
      <c r="B9241">
        <v>7144</v>
      </c>
      <c r="C9241">
        <v>0.25</v>
      </c>
      <c r="D9241" t="s">
        <v>130</v>
      </c>
      <c r="E9241">
        <v>1</v>
      </c>
      <c r="F9241" s="1">
        <v>42124</v>
      </c>
      <c r="G9241" t="s">
        <v>183</v>
      </c>
      <c r="H9241" t="s">
        <v>209</v>
      </c>
      <c r="I9241" s="5">
        <v>0.7228472222222222</v>
      </c>
      <c r="J9241">
        <v>16.75</v>
      </c>
      <c r="K9241">
        <v>16.75</v>
      </c>
      <c r="L9241" t="s">
        <v>170</v>
      </c>
      <c r="M9241" t="s">
        <v>30</v>
      </c>
      <c r="N9241" t="s">
        <v>120</v>
      </c>
      <c r="O9241" t="s">
        <v>121</v>
      </c>
    </row>
    <row r="9242" spans="1:15" x14ac:dyDescent="0.3">
      <c r="A9242">
        <v>16232</v>
      </c>
      <c r="B9242">
        <v>7142</v>
      </c>
      <c r="C9242">
        <v>0.25</v>
      </c>
      <c r="D9242" t="s">
        <v>113</v>
      </c>
      <c r="E9242">
        <v>1</v>
      </c>
      <c r="F9242" s="1">
        <v>42124</v>
      </c>
      <c r="G9242" t="s">
        <v>183</v>
      </c>
      <c r="H9242" t="s">
        <v>209</v>
      </c>
      <c r="I9242" s="5">
        <v>0.71304398148148151</v>
      </c>
      <c r="J9242">
        <v>12.75</v>
      </c>
      <c r="K9242">
        <v>12.75</v>
      </c>
      <c r="L9242" t="s">
        <v>172</v>
      </c>
      <c r="M9242" t="s">
        <v>30</v>
      </c>
      <c r="N9242" t="s">
        <v>66</v>
      </c>
      <c r="O9242" t="s">
        <v>67</v>
      </c>
    </row>
    <row r="9243" spans="1:15" x14ac:dyDescent="0.3">
      <c r="A9243">
        <v>16230</v>
      </c>
      <c r="B9243">
        <v>7142</v>
      </c>
      <c r="C9243">
        <v>0.25</v>
      </c>
      <c r="D9243" t="s">
        <v>69</v>
      </c>
      <c r="E9243">
        <v>1</v>
      </c>
      <c r="F9243" s="1">
        <v>42124</v>
      </c>
      <c r="G9243" t="s">
        <v>183</v>
      </c>
      <c r="H9243" t="s">
        <v>209</v>
      </c>
      <c r="I9243" s="5">
        <v>0.71304398148148151</v>
      </c>
      <c r="J9243">
        <v>20.75</v>
      </c>
      <c r="K9243">
        <v>20.75</v>
      </c>
      <c r="L9243" t="s">
        <v>173</v>
      </c>
      <c r="M9243" t="s">
        <v>30</v>
      </c>
      <c r="N9243" t="s">
        <v>70</v>
      </c>
      <c r="O9243" t="s">
        <v>71</v>
      </c>
    </row>
    <row r="9244" spans="1:15" x14ac:dyDescent="0.3">
      <c r="A9244">
        <v>16228</v>
      </c>
      <c r="B9244">
        <v>7141</v>
      </c>
      <c r="C9244">
        <v>0.33333333333333331</v>
      </c>
      <c r="D9244" t="s">
        <v>65</v>
      </c>
      <c r="E9244">
        <v>1</v>
      </c>
      <c r="F9244" s="1">
        <v>42124</v>
      </c>
      <c r="G9244" t="s">
        <v>183</v>
      </c>
      <c r="H9244" t="s">
        <v>209</v>
      </c>
      <c r="I9244" s="5">
        <v>0.7125231481481481</v>
      </c>
      <c r="J9244">
        <v>20.75</v>
      </c>
      <c r="K9244">
        <v>20.75</v>
      </c>
      <c r="L9244" t="s">
        <v>173</v>
      </c>
      <c r="M9244" t="s">
        <v>30</v>
      </c>
      <c r="N9244" t="s">
        <v>66</v>
      </c>
      <c r="O9244" t="s">
        <v>67</v>
      </c>
    </row>
    <row r="9245" spans="1:15" x14ac:dyDescent="0.3">
      <c r="A9245">
        <v>16223</v>
      </c>
      <c r="B9245">
        <v>7140</v>
      </c>
      <c r="C9245">
        <v>0.33333333333333331</v>
      </c>
      <c r="D9245" t="s">
        <v>72</v>
      </c>
      <c r="E9245">
        <v>1</v>
      </c>
      <c r="F9245" s="1">
        <v>42124</v>
      </c>
      <c r="G9245" t="s">
        <v>183</v>
      </c>
      <c r="H9245" t="s">
        <v>209</v>
      </c>
      <c r="I9245" s="5">
        <v>0.71151620370370372</v>
      </c>
      <c r="J9245">
        <v>16.75</v>
      </c>
      <c r="K9245">
        <v>16.75</v>
      </c>
      <c r="L9245" t="s">
        <v>170</v>
      </c>
      <c r="M9245" t="s">
        <v>30</v>
      </c>
      <c r="N9245" t="s">
        <v>70</v>
      </c>
      <c r="O9245" t="s">
        <v>71</v>
      </c>
    </row>
    <row r="9246" spans="1:15" x14ac:dyDescent="0.3">
      <c r="A9246">
        <v>16222</v>
      </c>
      <c r="B9246">
        <v>7139</v>
      </c>
      <c r="C9246">
        <v>1</v>
      </c>
      <c r="D9246" t="s">
        <v>163</v>
      </c>
      <c r="E9246">
        <v>1</v>
      </c>
      <c r="F9246" s="1">
        <v>42124</v>
      </c>
      <c r="G9246" t="s">
        <v>183</v>
      </c>
      <c r="H9246" t="s">
        <v>208</v>
      </c>
      <c r="I9246" s="5">
        <v>0.69570601851851854</v>
      </c>
      <c r="J9246">
        <v>20.75</v>
      </c>
      <c r="K9246">
        <v>20.75</v>
      </c>
      <c r="L9246" t="s">
        <v>173</v>
      </c>
      <c r="M9246" t="s">
        <v>30</v>
      </c>
      <c r="N9246" t="s">
        <v>120</v>
      </c>
      <c r="O9246" t="s">
        <v>121</v>
      </c>
    </row>
    <row r="9247" spans="1:15" x14ac:dyDescent="0.3">
      <c r="A9247">
        <v>9244</v>
      </c>
      <c r="B9247">
        <v>4051</v>
      </c>
      <c r="C9247">
        <v>0.25</v>
      </c>
      <c r="D9247" t="s">
        <v>68</v>
      </c>
      <c r="E9247">
        <v>1</v>
      </c>
      <c r="F9247" s="1">
        <v>42072</v>
      </c>
      <c r="G9247" t="s">
        <v>187</v>
      </c>
      <c r="H9247" t="s">
        <v>212</v>
      </c>
      <c r="I9247" s="5">
        <v>0.8533680555555555</v>
      </c>
      <c r="J9247">
        <v>20.75</v>
      </c>
      <c r="K9247">
        <v>20.75</v>
      </c>
      <c r="L9247" t="s">
        <v>173</v>
      </c>
      <c r="M9247" t="s">
        <v>30</v>
      </c>
      <c r="N9247" t="s">
        <v>38</v>
      </c>
      <c r="O9247" t="s">
        <v>39</v>
      </c>
    </row>
    <row r="9248" spans="1:15" x14ac:dyDescent="0.3">
      <c r="A9248">
        <v>16218</v>
      </c>
      <c r="B9248">
        <v>7136</v>
      </c>
      <c r="C9248">
        <v>1</v>
      </c>
      <c r="D9248" t="s">
        <v>130</v>
      </c>
      <c r="E9248">
        <v>1</v>
      </c>
      <c r="F9248" s="1">
        <v>42124</v>
      </c>
      <c r="G9248" t="s">
        <v>183</v>
      </c>
      <c r="H9248" t="s">
        <v>208</v>
      </c>
      <c r="I9248" s="5">
        <v>0.67885416666666665</v>
      </c>
      <c r="J9248">
        <v>16.75</v>
      </c>
      <c r="K9248">
        <v>16.75</v>
      </c>
      <c r="L9248" t="s">
        <v>170</v>
      </c>
      <c r="M9248" t="s">
        <v>30</v>
      </c>
      <c r="N9248" t="s">
        <v>120</v>
      </c>
      <c r="O9248" t="s">
        <v>121</v>
      </c>
    </row>
    <row r="9249" spans="1:15" x14ac:dyDescent="0.3">
      <c r="A9249">
        <v>16216</v>
      </c>
      <c r="B9249">
        <v>7135</v>
      </c>
      <c r="C9249">
        <v>0.25</v>
      </c>
      <c r="D9249" t="s">
        <v>65</v>
      </c>
      <c r="E9249">
        <v>1</v>
      </c>
      <c r="F9249" s="1">
        <v>42124</v>
      </c>
      <c r="G9249" t="s">
        <v>183</v>
      </c>
      <c r="H9249" t="s">
        <v>207</v>
      </c>
      <c r="I9249" s="5">
        <v>0.66249999999999998</v>
      </c>
      <c r="J9249">
        <v>20.75</v>
      </c>
      <c r="K9249">
        <v>20.75</v>
      </c>
      <c r="L9249" t="s">
        <v>173</v>
      </c>
      <c r="M9249" t="s">
        <v>30</v>
      </c>
      <c r="N9249" t="s">
        <v>66</v>
      </c>
      <c r="O9249" t="s">
        <v>67</v>
      </c>
    </row>
    <row r="9250" spans="1:15" x14ac:dyDescent="0.3">
      <c r="A9250">
        <v>9247</v>
      </c>
      <c r="B9250">
        <v>4051</v>
      </c>
      <c r="C9250">
        <v>0.25</v>
      </c>
      <c r="D9250" t="s">
        <v>29</v>
      </c>
      <c r="E9250">
        <v>1</v>
      </c>
      <c r="F9250" s="1">
        <v>42072</v>
      </c>
      <c r="G9250" t="s">
        <v>187</v>
      </c>
      <c r="H9250" t="s">
        <v>212</v>
      </c>
      <c r="I9250" s="5">
        <v>0.8533680555555555</v>
      </c>
      <c r="J9250">
        <v>20.75</v>
      </c>
      <c r="K9250">
        <v>20.75</v>
      </c>
      <c r="L9250" t="s">
        <v>173</v>
      </c>
      <c r="M9250" t="s">
        <v>30</v>
      </c>
      <c r="N9250" t="s">
        <v>31</v>
      </c>
      <c r="O9250" t="s">
        <v>32</v>
      </c>
    </row>
    <row r="9251" spans="1:15" x14ac:dyDescent="0.3">
      <c r="A9251">
        <v>16206</v>
      </c>
      <c r="B9251">
        <v>7129</v>
      </c>
      <c r="C9251">
        <v>1</v>
      </c>
      <c r="D9251" t="s">
        <v>68</v>
      </c>
      <c r="E9251">
        <v>1</v>
      </c>
      <c r="F9251" s="1">
        <v>42124</v>
      </c>
      <c r="G9251" t="s">
        <v>183</v>
      </c>
      <c r="H9251" t="s">
        <v>206</v>
      </c>
      <c r="I9251" s="5">
        <v>0.5871643518518519</v>
      </c>
      <c r="J9251">
        <v>20.75</v>
      </c>
      <c r="K9251">
        <v>20.75</v>
      </c>
      <c r="L9251" t="s">
        <v>173</v>
      </c>
      <c r="M9251" t="s">
        <v>30</v>
      </c>
      <c r="N9251" t="s">
        <v>38</v>
      </c>
      <c r="O9251" t="s">
        <v>39</v>
      </c>
    </row>
    <row r="9252" spans="1:15" x14ac:dyDescent="0.3">
      <c r="A9252">
        <v>16192</v>
      </c>
      <c r="B9252">
        <v>7123</v>
      </c>
      <c r="C9252">
        <v>7.1428571428571425E-2</v>
      </c>
      <c r="D9252" t="s">
        <v>146</v>
      </c>
      <c r="E9252">
        <v>1</v>
      </c>
      <c r="F9252" s="1">
        <v>42124</v>
      </c>
      <c r="G9252" t="s">
        <v>183</v>
      </c>
      <c r="H9252" t="s">
        <v>205</v>
      </c>
      <c r="I9252" s="5">
        <v>0.55760416666666668</v>
      </c>
      <c r="J9252">
        <v>12.75</v>
      </c>
      <c r="K9252">
        <v>12.75</v>
      </c>
      <c r="L9252" t="s">
        <v>172</v>
      </c>
      <c r="M9252" t="s">
        <v>30</v>
      </c>
      <c r="N9252" t="s">
        <v>31</v>
      </c>
      <c r="O9252" t="s">
        <v>32</v>
      </c>
    </row>
    <row r="9253" spans="1:15" x14ac:dyDescent="0.3">
      <c r="A9253">
        <v>16191</v>
      </c>
      <c r="B9253">
        <v>7123</v>
      </c>
      <c r="C9253">
        <v>7.1428571428571425E-2</v>
      </c>
      <c r="D9253" t="s">
        <v>29</v>
      </c>
      <c r="E9253">
        <v>1</v>
      </c>
      <c r="F9253" s="1">
        <v>42124</v>
      </c>
      <c r="G9253" t="s">
        <v>183</v>
      </c>
      <c r="H9253" t="s">
        <v>205</v>
      </c>
      <c r="I9253" s="5">
        <v>0.55760416666666668</v>
      </c>
      <c r="J9253">
        <v>20.75</v>
      </c>
      <c r="K9253">
        <v>20.75</v>
      </c>
      <c r="L9253" t="s">
        <v>173</v>
      </c>
      <c r="M9253" t="s">
        <v>30</v>
      </c>
      <c r="N9253" t="s">
        <v>31</v>
      </c>
      <c r="O9253" t="s">
        <v>32</v>
      </c>
    </row>
    <row r="9254" spans="1:15" x14ac:dyDescent="0.3">
      <c r="A9254">
        <v>16174</v>
      </c>
      <c r="B9254">
        <v>7120</v>
      </c>
      <c r="C9254">
        <v>1</v>
      </c>
      <c r="D9254" t="s">
        <v>29</v>
      </c>
      <c r="E9254">
        <v>1</v>
      </c>
      <c r="F9254" s="1">
        <v>42124</v>
      </c>
      <c r="G9254" t="s">
        <v>183</v>
      </c>
      <c r="H9254" t="s">
        <v>205</v>
      </c>
      <c r="I9254" s="5">
        <v>0.55292824074074076</v>
      </c>
      <c r="J9254">
        <v>20.75</v>
      </c>
      <c r="K9254">
        <v>20.75</v>
      </c>
      <c r="L9254" t="s">
        <v>173</v>
      </c>
      <c r="M9254" t="s">
        <v>30</v>
      </c>
      <c r="N9254" t="s">
        <v>31</v>
      </c>
      <c r="O9254" t="s">
        <v>32</v>
      </c>
    </row>
    <row r="9255" spans="1:15" x14ac:dyDescent="0.3">
      <c r="A9255">
        <v>16172</v>
      </c>
      <c r="B9255">
        <v>7119</v>
      </c>
      <c r="C9255">
        <v>0.1</v>
      </c>
      <c r="D9255" t="s">
        <v>65</v>
      </c>
      <c r="E9255">
        <v>1</v>
      </c>
      <c r="F9255" s="1">
        <v>42124</v>
      </c>
      <c r="G9255" t="s">
        <v>183</v>
      </c>
      <c r="H9255" t="s">
        <v>205</v>
      </c>
      <c r="I9255" s="5">
        <v>0.54515046296296299</v>
      </c>
      <c r="J9255">
        <v>20.75</v>
      </c>
      <c r="K9255">
        <v>20.75</v>
      </c>
      <c r="L9255" t="s">
        <v>173</v>
      </c>
      <c r="M9255" t="s">
        <v>30</v>
      </c>
      <c r="N9255" t="s">
        <v>66</v>
      </c>
      <c r="O9255" t="s">
        <v>67</v>
      </c>
    </row>
    <row r="9256" spans="1:15" x14ac:dyDescent="0.3">
      <c r="A9256">
        <v>16166</v>
      </c>
      <c r="B9256">
        <v>7119</v>
      </c>
      <c r="C9256">
        <v>0.1</v>
      </c>
      <c r="D9256" t="s">
        <v>163</v>
      </c>
      <c r="E9256">
        <v>1</v>
      </c>
      <c r="F9256" s="1">
        <v>42124</v>
      </c>
      <c r="G9256" t="s">
        <v>183</v>
      </c>
      <c r="H9256" t="s">
        <v>205</v>
      </c>
      <c r="I9256" s="5">
        <v>0.54515046296296299</v>
      </c>
      <c r="J9256">
        <v>20.75</v>
      </c>
      <c r="K9256">
        <v>20.75</v>
      </c>
      <c r="L9256" t="s">
        <v>173</v>
      </c>
      <c r="M9256" t="s">
        <v>30</v>
      </c>
      <c r="N9256" t="s">
        <v>120</v>
      </c>
      <c r="O9256" t="s">
        <v>121</v>
      </c>
    </row>
    <row r="9257" spans="1:15" x14ac:dyDescent="0.3">
      <c r="A9257">
        <v>16165</v>
      </c>
      <c r="B9257">
        <v>7119</v>
      </c>
      <c r="C9257">
        <v>0.1</v>
      </c>
      <c r="D9257" t="s">
        <v>69</v>
      </c>
      <c r="E9257">
        <v>1</v>
      </c>
      <c r="F9257" s="1">
        <v>42124</v>
      </c>
      <c r="G9257" t="s">
        <v>183</v>
      </c>
      <c r="H9257" t="s">
        <v>205</v>
      </c>
      <c r="I9257" s="5">
        <v>0.54515046296296299</v>
      </c>
      <c r="J9257">
        <v>20.75</v>
      </c>
      <c r="K9257">
        <v>20.75</v>
      </c>
      <c r="L9257" t="s">
        <v>173</v>
      </c>
      <c r="M9257" t="s">
        <v>30</v>
      </c>
      <c r="N9257" t="s">
        <v>70</v>
      </c>
      <c r="O9257" t="s">
        <v>71</v>
      </c>
    </row>
    <row r="9258" spans="1:15" x14ac:dyDescent="0.3">
      <c r="A9258">
        <v>16164</v>
      </c>
      <c r="B9258">
        <v>7119</v>
      </c>
      <c r="C9258">
        <v>0.1</v>
      </c>
      <c r="D9258" t="s">
        <v>68</v>
      </c>
      <c r="E9258">
        <v>1</v>
      </c>
      <c r="F9258" s="1">
        <v>42124</v>
      </c>
      <c r="G9258" t="s">
        <v>183</v>
      </c>
      <c r="H9258" t="s">
        <v>205</v>
      </c>
      <c r="I9258" s="5">
        <v>0.54515046296296299</v>
      </c>
      <c r="J9258">
        <v>20.75</v>
      </c>
      <c r="K9258">
        <v>20.75</v>
      </c>
      <c r="L9258" t="s">
        <v>173</v>
      </c>
      <c r="M9258" t="s">
        <v>30</v>
      </c>
      <c r="N9258" t="s">
        <v>38</v>
      </c>
      <c r="O9258" t="s">
        <v>39</v>
      </c>
    </row>
    <row r="9259" spans="1:15" x14ac:dyDescent="0.3">
      <c r="A9259">
        <v>16160</v>
      </c>
      <c r="B9259">
        <v>7118</v>
      </c>
      <c r="C9259">
        <v>0.25</v>
      </c>
      <c r="D9259" t="s">
        <v>68</v>
      </c>
      <c r="E9259">
        <v>1</v>
      </c>
      <c r="F9259" s="1">
        <v>42124</v>
      </c>
      <c r="G9259" t="s">
        <v>183</v>
      </c>
      <c r="H9259" t="s">
        <v>204</v>
      </c>
      <c r="I9259" s="5">
        <v>0.53877314814814814</v>
      </c>
      <c r="J9259">
        <v>20.75</v>
      </c>
      <c r="K9259">
        <v>20.75</v>
      </c>
      <c r="L9259" t="s">
        <v>173</v>
      </c>
      <c r="M9259" t="s">
        <v>30</v>
      </c>
      <c r="N9259" t="s">
        <v>38</v>
      </c>
      <c r="O9259" t="s">
        <v>39</v>
      </c>
    </row>
    <row r="9260" spans="1:15" x14ac:dyDescent="0.3">
      <c r="A9260">
        <v>16156</v>
      </c>
      <c r="B9260">
        <v>7116</v>
      </c>
      <c r="C9260">
        <v>0.33333333333333331</v>
      </c>
      <c r="D9260" t="s">
        <v>77</v>
      </c>
      <c r="E9260">
        <v>1</v>
      </c>
      <c r="F9260" s="1">
        <v>42124</v>
      </c>
      <c r="G9260" t="s">
        <v>183</v>
      </c>
      <c r="H9260" t="s">
        <v>204</v>
      </c>
      <c r="I9260" s="5">
        <v>0.5278356481481481</v>
      </c>
      <c r="J9260">
        <v>20.75</v>
      </c>
      <c r="K9260">
        <v>20.75</v>
      </c>
      <c r="L9260" t="s">
        <v>173</v>
      </c>
      <c r="M9260" t="s">
        <v>30</v>
      </c>
      <c r="N9260" t="s">
        <v>78</v>
      </c>
      <c r="O9260" t="s">
        <v>79</v>
      </c>
    </row>
    <row r="9261" spans="1:15" x14ac:dyDescent="0.3">
      <c r="A9261">
        <v>9258</v>
      </c>
      <c r="B9261">
        <v>4056</v>
      </c>
      <c r="C9261">
        <v>0.25</v>
      </c>
      <c r="D9261" t="s">
        <v>146</v>
      </c>
      <c r="E9261">
        <v>1</v>
      </c>
      <c r="F9261" s="1">
        <v>42073</v>
      </c>
      <c r="G9261" t="s">
        <v>188</v>
      </c>
      <c r="H9261" t="s">
        <v>203</v>
      </c>
      <c r="I9261" s="5">
        <v>0.4761111111111111</v>
      </c>
      <c r="J9261">
        <v>12.75</v>
      </c>
      <c r="K9261">
        <v>12.75</v>
      </c>
      <c r="L9261" t="s">
        <v>172</v>
      </c>
      <c r="M9261" t="s">
        <v>30</v>
      </c>
      <c r="N9261" t="s">
        <v>31</v>
      </c>
      <c r="O9261" t="s">
        <v>32</v>
      </c>
    </row>
    <row r="9262" spans="1:15" x14ac:dyDescent="0.3">
      <c r="A9262">
        <v>9259</v>
      </c>
      <c r="B9262">
        <v>4057</v>
      </c>
      <c r="C9262">
        <v>0.5</v>
      </c>
      <c r="D9262" t="s">
        <v>68</v>
      </c>
      <c r="E9262">
        <v>1</v>
      </c>
      <c r="F9262" s="1">
        <v>42073</v>
      </c>
      <c r="G9262" t="s">
        <v>188</v>
      </c>
      <c r="H9262" t="s">
        <v>203</v>
      </c>
      <c r="I9262" s="5">
        <v>0.47840277777777779</v>
      </c>
      <c r="J9262">
        <v>20.75</v>
      </c>
      <c r="K9262">
        <v>20.75</v>
      </c>
      <c r="L9262" t="s">
        <v>173</v>
      </c>
      <c r="M9262" t="s">
        <v>30</v>
      </c>
      <c r="N9262" t="s">
        <v>38</v>
      </c>
      <c r="O9262" t="s">
        <v>39</v>
      </c>
    </row>
    <row r="9263" spans="1:15" x14ac:dyDescent="0.3">
      <c r="A9263">
        <v>16155</v>
      </c>
      <c r="B9263">
        <v>7116</v>
      </c>
      <c r="C9263">
        <v>0.33333333333333331</v>
      </c>
      <c r="D9263" t="s">
        <v>130</v>
      </c>
      <c r="E9263">
        <v>1</v>
      </c>
      <c r="F9263" s="1">
        <v>42124</v>
      </c>
      <c r="G9263" t="s">
        <v>183</v>
      </c>
      <c r="H9263" t="s">
        <v>204</v>
      </c>
      <c r="I9263" s="5">
        <v>0.5278356481481481</v>
      </c>
      <c r="J9263">
        <v>16.75</v>
      </c>
      <c r="K9263">
        <v>16.75</v>
      </c>
      <c r="L9263" t="s">
        <v>170</v>
      </c>
      <c r="M9263" t="s">
        <v>30</v>
      </c>
      <c r="N9263" t="s">
        <v>120</v>
      </c>
      <c r="O9263" t="s">
        <v>121</v>
      </c>
    </row>
    <row r="9264" spans="1:15" x14ac:dyDescent="0.3">
      <c r="A9264">
        <v>16153</v>
      </c>
      <c r="B9264">
        <v>7115</v>
      </c>
      <c r="C9264">
        <v>0.5</v>
      </c>
      <c r="D9264" t="s">
        <v>68</v>
      </c>
      <c r="E9264">
        <v>1</v>
      </c>
      <c r="F9264" s="1">
        <v>42124</v>
      </c>
      <c r="G9264" t="s">
        <v>183</v>
      </c>
      <c r="H9264" t="s">
        <v>204</v>
      </c>
      <c r="I9264" s="5">
        <v>0.52627314814814818</v>
      </c>
      <c r="J9264">
        <v>20.75</v>
      </c>
      <c r="K9264">
        <v>20.75</v>
      </c>
      <c r="L9264" t="s">
        <v>173</v>
      </c>
      <c r="M9264" t="s">
        <v>30</v>
      </c>
      <c r="N9264" t="s">
        <v>38</v>
      </c>
      <c r="O9264" t="s">
        <v>39</v>
      </c>
    </row>
    <row r="9265" spans="1:15" x14ac:dyDescent="0.3">
      <c r="A9265">
        <v>16152</v>
      </c>
      <c r="B9265">
        <v>7114</v>
      </c>
      <c r="C9265">
        <v>0.5</v>
      </c>
      <c r="D9265" t="s">
        <v>146</v>
      </c>
      <c r="E9265">
        <v>1</v>
      </c>
      <c r="F9265" s="1">
        <v>42124</v>
      </c>
      <c r="G9265" t="s">
        <v>183</v>
      </c>
      <c r="H9265" t="s">
        <v>204</v>
      </c>
      <c r="I9265" s="5">
        <v>0.52384259259259258</v>
      </c>
      <c r="J9265">
        <v>12.75</v>
      </c>
      <c r="K9265">
        <v>12.75</v>
      </c>
      <c r="L9265" t="s">
        <v>172</v>
      </c>
      <c r="M9265" t="s">
        <v>30</v>
      </c>
      <c r="N9265" t="s">
        <v>31</v>
      </c>
      <c r="O9265" t="s">
        <v>32</v>
      </c>
    </row>
    <row r="9266" spans="1:15" x14ac:dyDescent="0.3">
      <c r="A9266">
        <v>9263</v>
      </c>
      <c r="B9266">
        <v>4058</v>
      </c>
      <c r="C9266">
        <v>0.33333333333333331</v>
      </c>
      <c r="D9266" t="s">
        <v>146</v>
      </c>
      <c r="E9266">
        <v>1</v>
      </c>
      <c r="F9266" s="1">
        <v>42073</v>
      </c>
      <c r="G9266" t="s">
        <v>188</v>
      </c>
      <c r="H9266" t="s">
        <v>203</v>
      </c>
      <c r="I9266" s="5">
        <v>0.48336805555555556</v>
      </c>
      <c r="J9266">
        <v>12.75</v>
      </c>
      <c r="K9266">
        <v>12.75</v>
      </c>
      <c r="L9266" t="s">
        <v>172</v>
      </c>
      <c r="M9266" t="s">
        <v>30</v>
      </c>
      <c r="N9266" t="s">
        <v>31</v>
      </c>
      <c r="O9266" t="s">
        <v>32</v>
      </c>
    </row>
    <row r="9267" spans="1:15" x14ac:dyDescent="0.3">
      <c r="A9267">
        <v>9264</v>
      </c>
      <c r="B9267">
        <v>4059</v>
      </c>
      <c r="C9267">
        <v>1</v>
      </c>
      <c r="D9267" t="s">
        <v>135</v>
      </c>
      <c r="E9267">
        <v>1</v>
      </c>
      <c r="F9267" s="1">
        <v>42073</v>
      </c>
      <c r="G9267" t="s">
        <v>188</v>
      </c>
      <c r="H9267" t="s">
        <v>204</v>
      </c>
      <c r="I9267" s="5">
        <v>0.50416666666666665</v>
      </c>
      <c r="J9267">
        <v>16.75</v>
      </c>
      <c r="K9267">
        <v>16.75</v>
      </c>
      <c r="L9267" t="s">
        <v>170</v>
      </c>
      <c r="M9267" t="s">
        <v>30</v>
      </c>
      <c r="N9267" t="s">
        <v>78</v>
      </c>
      <c r="O9267" t="s">
        <v>79</v>
      </c>
    </row>
    <row r="9268" spans="1:15" x14ac:dyDescent="0.3">
      <c r="A9268">
        <v>9265</v>
      </c>
      <c r="B9268">
        <v>4060</v>
      </c>
      <c r="C9268">
        <v>0.25</v>
      </c>
      <c r="D9268" t="s">
        <v>163</v>
      </c>
      <c r="E9268">
        <v>1</v>
      </c>
      <c r="F9268" s="1">
        <v>42073</v>
      </c>
      <c r="G9268" t="s">
        <v>188</v>
      </c>
      <c r="H9268" t="s">
        <v>204</v>
      </c>
      <c r="I9268" s="5">
        <v>0.5175925925925926</v>
      </c>
      <c r="J9268">
        <v>20.75</v>
      </c>
      <c r="K9268">
        <v>20.75</v>
      </c>
      <c r="L9268" t="s">
        <v>173</v>
      </c>
      <c r="M9268" t="s">
        <v>30</v>
      </c>
      <c r="N9268" t="s">
        <v>120</v>
      </c>
      <c r="O9268" t="s">
        <v>121</v>
      </c>
    </row>
    <row r="9269" spans="1:15" x14ac:dyDescent="0.3">
      <c r="A9269">
        <v>16148</v>
      </c>
      <c r="B9269">
        <v>7112</v>
      </c>
      <c r="C9269">
        <v>0.5</v>
      </c>
      <c r="D9269" t="s">
        <v>77</v>
      </c>
      <c r="E9269">
        <v>1</v>
      </c>
      <c r="F9269" s="1">
        <v>42124</v>
      </c>
      <c r="G9269" t="s">
        <v>183</v>
      </c>
      <c r="H9269" t="s">
        <v>204</v>
      </c>
      <c r="I9269" s="5">
        <v>0.51104166666666662</v>
      </c>
      <c r="J9269">
        <v>20.75</v>
      </c>
      <c r="K9269">
        <v>20.75</v>
      </c>
      <c r="L9269" t="s">
        <v>173</v>
      </c>
      <c r="M9269" t="s">
        <v>30</v>
      </c>
      <c r="N9269" t="s">
        <v>78</v>
      </c>
      <c r="O9269" t="s">
        <v>79</v>
      </c>
    </row>
    <row r="9270" spans="1:15" x14ac:dyDescent="0.3">
      <c r="A9270">
        <v>9267</v>
      </c>
      <c r="B9270">
        <v>4060</v>
      </c>
      <c r="C9270">
        <v>0.25</v>
      </c>
      <c r="D9270" t="s">
        <v>65</v>
      </c>
      <c r="E9270">
        <v>1</v>
      </c>
      <c r="F9270" s="1">
        <v>42073</v>
      </c>
      <c r="G9270" t="s">
        <v>188</v>
      </c>
      <c r="H9270" t="s">
        <v>204</v>
      </c>
      <c r="I9270" s="5">
        <v>0.5175925925925926</v>
      </c>
      <c r="J9270">
        <v>20.75</v>
      </c>
      <c r="K9270">
        <v>20.75</v>
      </c>
      <c r="L9270" t="s">
        <v>173</v>
      </c>
      <c r="M9270" t="s">
        <v>30</v>
      </c>
      <c r="N9270" t="s">
        <v>66</v>
      </c>
      <c r="O9270" t="s">
        <v>67</v>
      </c>
    </row>
    <row r="9271" spans="1:15" x14ac:dyDescent="0.3">
      <c r="A9271">
        <v>16143</v>
      </c>
      <c r="B9271">
        <v>7110</v>
      </c>
      <c r="C9271">
        <v>0.25</v>
      </c>
      <c r="D9271" t="s">
        <v>68</v>
      </c>
      <c r="E9271">
        <v>1</v>
      </c>
      <c r="F9271" s="1">
        <v>42124</v>
      </c>
      <c r="G9271" t="s">
        <v>183</v>
      </c>
      <c r="H9271" t="s">
        <v>203</v>
      </c>
      <c r="I9271" s="5">
        <v>0.49810185185185185</v>
      </c>
      <c r="J9271">
        <v>20.75</v>
      </c>
      <c r="K9271">
        <v>20.75</v>
      </c>
      <c r="L9271" t="s">
        <v>173</v>
      </c>
      <c r="M9271" t="s">
        <v>30</v>
      </c>
      <c r="N9271" t="s">
        <v>38</v>
      </c>
      <c r="O9271" t="s">
        <v>39</v>
      </c>
    </row>
    <row r="9272" spans="1:15" x14ac:dyDescent="0.3">
      <c r="A9272">
        <v>9269</v>
      </c>
      <c r="B9272">
        <v>4061</v>
      </c>
      <c r="C9272">
        <v>1</v>
      </c>
      <c r="D9272" t="s">
        <v>69</v>
      </c>
      <c r="E9272">
        <v>2</v>
      </c>
      <c r="F9272" s="1">
        <v>42073</v>
      </c>
      <c r="G9272" t="s">
        <v>188</v>
      </c>
      <c r="H9272" t="s">
        <v>204</v>
      </c>
      <c r="I9272" s="5">
        <v>0.5188194444444445</v>
      </c>
      <c r="J9272">
        <v>20.75</v>
      </c>
      <c r="K9272">
        <v>41.5</v>
      </c>
      <c r="L9272" t="s">
        <v>173</v>
      </c>
      <c r="M9272" t="s">
        <v>30</v>
      </c>
      <c r="N9272" t="s">
        <v>70</v>
      </c>
      <c r="O9272" t="s">
        <v>71</v>
      </c>
    </row>
    <row r="9273" spans="1:15" x14ac:dyDescent="0.3">
      <c r="A9273">
        <v>16136</v>
      </c>
      <c r="B9273">
        <v>7105</v>
      </c>
      <c r="C9273">
        <v>0.5</v>
      </c>
      <c r="D9273" t="s">
        <v>163</v>
      </c>
      <c r="E9273">
        <v>1</v>
      </c>
      <c r="F9273" s="1">
        <v>42123</v>
      </c>
      <c r="G9273" t="s">
        <v>189</v>
      </c>
      <c r="H9273" t="s">
        <v>213</v>
      </c>
      <c r="I9273" s="5">
        <v>0.89276620370370374</v>
      </c>
      <c r="J9273">
        <v>20.75</v>
      </c>
      <c r="K9273">
        <v>20.75</v>
      </c>
      <c r="L9273" t="s">
        <v>173</v>
      </c>
      <c r="M9273" t="s">
        <v>30</v>
      </c>
      <c r="N9273" t="s">
        <v>120</v>
      </c>
      <c r="O9273" t="s">
        <v>121</v>
      </c>
    </row>
    <row r="9274" spans="1:15" x14ac:dyDescent="0.3">
      <c r="A9274">
        <v>16131</v>
      </c>
      <c r="B9274">
        <v>7102</v>
      </c>
      <c r="C9274">
        <v>0.5</v>
      </c>
      <c r="D9274" t="s">
        <v>65</v>
      </c>
      <c r="E9274">
        <v>1</v>
      </c>
      <c r="F9274" s="1">
        <v>42123</v>
      </c>
      <c r="G9274" t="s">
        <v>189</v>
      </c>
      <c r="H9274" t="s">
        <v>212</v>
      </c>
      <c r="I9274" s="5">
        <v>0.85167824074074072</v>
      </c>
      <c r="J9274">
        <v>20.75</v>
      </c>
      <c r="K9274">
        <v>20.75</v>
      </c>
      <c r="L9274" t="s">
        <v>173</v>
      </c>
      <c r="M9274" t="s">
        <v>30</v>
      </c>
      <c r="N9274" t="s">
        <v>66</v>
      </c>
      <c r="O9274" t="s">
        <v>67</v>
      </c>
    </row>
    <row r="9275" spans="1:15" x14ac:dyDescent="0.3">
      <c r="A9275">
        <v>16130</v>
      </c>
      <c r="B9275">
        <v>7101</v>
      </c>
      <c r="C9275">
        <v>1</v>
      </c>
      <c r="D9275" t="s">
        <v>113</v>
      </c>
      <c r="E9275">
        <v>1</v>
      </c>
      <c r="F9275" s="1">
        <v>42123</v>
      </c>
      <c r="G9275" t="s">
        <v>189</v>
      </c>
      <c r="H9275" t="s">
        <v>212</v>
      </c>
      <c r="I9275" s="5">
        <v>0.851099537037037</v>
      </c>
      <c r="J9275">
        <v>12.75</v>
      </c>
      <c r="K9275">
        <v>12.75</v>
      </c>
      <c r="L9275" t="s">
        <v>172</v>
      </c>
      <c r="M9275" t="s">
        <v>30</v>
      </c>
      <c r="N9275" t="s">
        <v>66</v>
      </c>
      <c r="O9275" t="s">
        <v>67</v>
      </c>
    </row>
    <row r="9276" spans="1:15" x14ac:dyDescent="0.3">
      <c r="A9276">
        <v>16128</v>
      </c>
      <c r="B9276">
        <v>7099</v>
      </c>
      <c r="C9276">
        <v>1</v>
      </c>
      <c r="D9276" t="s">
        <v>65</v>
      </c>
      <c r="E9276">
        <v>1</v>
      </c>
      <c r="F9276" s="1">
        <v>42123</v>
      </c>
      <c r="G9276" t="s">
        <v>189</v>
      </c>
      <c r="H9276" t="s">
        <v>212</v>
      </c>
      <c r="I9276" s="5">
        <v>0.84844907407407411</v>
      </c>
      <c r="J9276">
        <v>20.75</v>
      </c>
      <c r="K9276">
        <v>20.75</v>
      </c>
      <c r="L9276" t="s">
        <v>173</v>
      </c>
      <c r="M9276" t="s">
        <v>30</v>
      </c>
      <c r="N9276" t="s">
        <v>66</v>
      </c>
      <c r="O9276" t="s">
        <v>67</v>
      </c>
    </row>
    <row r="9277" spans="1:15" x14ac:dyDescent="0.3">
      <c r="A9277">
        <v>9274</v>
      </c>
      <c r="B9277">
        <v>4064</v>
      </c>
      <c r="C9277">
        <v>0.1111111111111111</v>
      </c>
      <c r="D9277" t="s">
        <v>151</v>
      </c>
      <c r="E9277">
        <v>1</v>
      </c>
      <c r="F9277" s="1">
        <v>42073</v>
      </c>
      <c r="G9277" t="s">
        <v>188</v>
      </c>
      <c r="H9277" t="s">
        <v>204</v>
      </c>
      <c r="I9277" s="5">
        <v>0.52766203703703707</v>
      </c>
      <c r="J9277">
        <v>12.75</v>
      </c>
      <c r="K9277">
        <v>12.75</v>
      </c>
      <c r="L9277" t="s">
        <v>172</v>
      </c>
      <c r="M9277" t="s">
        <v>30</v>
      </c>
      <c r="N9277" t="s">
        <v>78</v>
      </c>
      <c r="O9277" t="s">
        <v>79</v>
      </c>
    </row>
    <row r="9278" spans="1:15" x14ac:dyDescent="0.3">
      <c r="A9278">
        <v>16118</v>
      </c>
      <c r="B9278">
        <v>7096</v>
      </c>
      <c r="C9278">
        <v>0.33333333333333331</v>
      </c>
      <c r="D9278" t="s">
        <v>130</v>
      </c>
      <c r="E9278">
        <v>1</v>
      </c>
      <c r="F9278" s="1">
        <v>42123</v>
      </c>
      <c r="G9278" t="s">
        <v>189</v>
      </c>
      <c r="H9278" t="s">
        <v>211</v>
      </c>
      <c r="I9278" s="5">
        <v>0.82912037037037034</v>
      </c>
      <c r="J9278">
        <v>16.75</v>
      </c>
      <c r="K9278">
        <v>16.75</v>
      </c>
      <c r="L9278" t="s">
        <v>170</v>
      </c>
      <c r="M9278" t="s">
        <v>30</v>
      </c>
      <c r="N9278" t="s">
        <v>120</v>
      </c>
      <c r="O9278" t="s">
        <v>121</v>
      </c>
    </row>
    <row r="9279" spans="1:15" x14ac:dyDescent="0.3">
      <c r="A9279">
        <v>16111</v>
      </c>
      <c r="B9279">
        <v>7093</v>
      </c>
      <c r="C9279">
        <v>0.33333333333333331</v>
      </c>
      <c r="D9279" t="s">
        <v>142</v>
      </c>
      <c r="E9279">
        <v>1</v>
      </c>
      <c r="F9279" s="1">
        <v>42123</v>
      </c>
      <c r="G9279" t="s">
        <v>189</v>
      </c>
      <c r="H9279" t="s">
        <v>211</v>
      </c>
      <c r="I9279" s="5">
        <v>0.81135416666666671</v>
      </c>
      <c r="J9279">
        <v>16.75</v>
      </c>
      <c r="K9279">
        <v>16.75</v>
      </c>
      <c r="L9279" t="s">
        <v>170</v>
      </c>
      <c r="M9279" t="s">
        <v>30</v>
      </c>
      <c r="N9279" t="s">
        <v>66</v>
      </c>
      <c r="O9279" t="s">
        <v>67</v>
      </c>
    </row>
    <row r="9280" spans="1:15" x14ac:dyDescent="0.3">
      <c r="A9280">
        <v>16096</v>
      </c>
      <c r="B9280">
        <v>7085</v>
      </c>
      <c r="C9280">
        <v>0.33333333333333331</v>
      </c>
      <c r="D9280" t="s">
        <v>69</v>
      </c>
      <c r="E9280">
        <v>1</v>
      </c>
      <c r="F9280" s="1">
        <v>42123</v>
      </c>
      <c r="G9280" t="s">
        <v>189</v>
      </c>
      <c r="H9280" t="s">
        <v>209</v>
      </c>
      <c r="I9280" s="5">
        <v>0.7245949074074074</v>
      </c>
      <c r="J9280">
        <v>20.75</v>
      </c>
      <c r="K9280">
        <v>20.75</v>
      </c>
      <c r="L9280" t="s">
        <v>173</v>
      </c>
      <c r="M9280" t="s">
        <v>30</v>
      </c>
      <c r="N9280" t="s">
        <v>70</v>
      </c>
      <c r="O9280" t="s">
        <v>71</v>
      </c>
    </row>
    <row r="9281" spans="1:15" x14ac:dyDescent="0.3">
      <c r="A9281">
        <v>16094</v>
      </c>
      <c r="B9281">
        <v>7084</v>
      </c>
      <c r="C9281">
        <v>0.5</v>
      </c>
      <c r="D9281" t="s">
        <v>151</v>
      </c>
      <c r="E9281">
        <v>1</v>
      </c>
      <c r="F9281" s="1">
        <v>42123</v>
      </c>
      <c r="G9281" t="s">
        <v>189</v>
      </c>
      <c r="H9281" t="s">
        <v>209</v>
      </c>
      <c r="I9281" s="5">
        <v>0.72412037037037036</v>
      </c>
      <c r="J9281">
        <v>12.75</v>
      </c>
      <c r="K9281">
        <v>12.75</v>
      </c>
      <c r="L9281" t="s">
        <v>172</v>
      </c>
      <c r="M9281" t="s">
        <v>30</v>
      </c>
      <c r="N9281" t="s">
        <v>78</v>
      </c>
      <c r="O9281" t="s">
        <v>79</v>
      </c>
    </row>
    <row r="9282" spans="1:15" x14ac:dyDescent="0.3">
      <c r="A9282">
        <v>16091</v>
      </c>
      <c r="B9282">
        <v>7083</v>
      </c>
      <c r="C9282">
        <v>0.5</v>
      </c>
      <c r="D9282" t="s">
        <v>69</v>
      </c>
      <c r="E9282">
        <v>1</v>
      </c>
      <c r="F9282" s="1">
        <v>42123</v>
      </c>
      <c r="G9282" t="s">
        <v>189</v>
      </c>
      <c r="H9282" t="s">
        <v>209</v>
      </c>
      <c r="I9282" s="5">
        <v>0.71699074074074076</v>
      </c>
      <c r="J9282">
        <v>20.75</v>
      </c>
      <c r="K9282">
        <v>20.75</v>
      </c>
      <c r="L9282" t="s">
        <v>173</v>
      </c>
      <c r="M9282" t="s">
        <v>30</v>
      </c>
      <c r="N9282" t="s">
        <v>70</v>
      </c>
      <c r="O9282" t="s">
        <v>71</v>
      </c>
    </row>
    <row r="9283" spans="1:15" x14ac:dyDescent="0.3">
      <c r="A9283">
        <v>16088</v>
      </c>
      <c r="B9283">
        <v>7080</v>
      </c>
      <c r="C9283">
        <v>1</v>
      </c>
      <c r="D9283" t="s">
        <v>114</v>
      </c>
      <c r="E9283">
        <v>1</v>
      </c>
      <c r="F9283" s="1">
        <v>42123</v>
      </c>
      <c r="G9283" t="s">
        <v>189</v>
      </c>
      <c r="H9283" t="s">
        <v>208</v>
      </c>
      <c r="I9283" s="5">
        <v>0.70443287037037039</v>
      </c>
      <c r="J9283">
        <v>16.75</v>
      </c>
      <c r="K9283">
        <v>16.75</v>
      </c>
      <c r="L9283" t="s">
        <v>170</v>
      </c>
      <c r="M9283" t="s">
        <v>30</v>
      </c>
      <c r="N9283" t="s">
        <v>38</v>
      </c>
      <c r="O9283" t="s">
        <v>39</v>
      </c>
    </row>
    <row r="9284" spans="1:15" x14ac:dyDescent="0.3">
      <c r="A9284">
        <v>16085</v>
      </c>
      <c r="B9284">
        <v>7077</v>
      </c>
      <c r="C9284">
        <v>0.5</v>
      </c>
      <c r="D9284" t="s">
        <v>133</v>
      </c>
      <c r="E9284">
        <v>1</v>
      </c>
      <c r="F9284" s="1">
        <v>42123</v>
      </c>
      <c r="G9284" t="s">
        <v>189</v>
      </c>
      <c r="H9284" t="s">
        <v>208</v>
      </c>
      <c r="I9284" s="5">
        <v>0.69416666666666671</v>
      </c>
      <c r="J9284">
        <v>16.75</v>
      </c>
      <c r="K9284">
        <v>16.75</v>
      </c>
      <c r="L9284" t="s">
        <v>170</v>
      </c>
      <c r="M9284" t="s">
        <v>30</v>
      </c>
      <c r="N9284" t="s">
        <v>31</v>
      </c>
      <c r="O9284" t="s">
        <v>32</v>
      </c>
    </row>
    <row r="9285" spans="1:15" x14ac:dyDescent="0.3">
      <c r="A9285">
        <v>16079</v>
      </c>
      <c r="B9285">
        <v>7075</v>
      </c>
      <c r="C9285">
        <v>0.33333333333333331</v>
      </c>
      <c r="D9285" t="s">
        <v>114</v>
      </c>
      <c r="E9285">
        <v>1</v>
      </c>
      <c r="F9285" s="1">
        <v>42123</v>
      </c>
      <c r="G9285" t="s">
        <v>189</v>
      </c>
      <c r="H9285" t="s">
        <v>208</v>
      </c>
      <c r="I9285" s="5">
        <v>0.67891203703703706</v>
      </c>
      <c r="J9285">
        <v>16.75</v>
      </c>
      <c r="K9285">
        <v>16.75</v>
      </c>
      <c r="L9285" t="s">
        <v>170</v>
      </c>
      <c r="M9285" t="s">
        <v>30</v>
      </c>
      <c r="N9285" t="s">
        <v>38</v>
      </c>
      <c r="O9285" t="s">
        <v>39</v>
      </c>
    </row>
    <row r="9286" spans="1:15" x14ac:dyDescent="0.3">
      <c r="A9286">
        <v>16074</v>
      </c>
      <c r="B9286">
        <v>7073</v>
      </c>
      <c r="C9286">
        <v>1</v>
      </c>
      <c r="D9286" t="s">
        <v>69</v>
      </c>
      <c r="E9286">
        <v>2</v>
      </c>
      <c r="F9286" s="1">
        <v>42123</v>
      </c>
      <c r="G9286" t="s">
        <v>189</v>
      </c>
      <c r="H9286" t="s">
        <v>207</v>
      </c>
      <c r="I9286" s="5">
        <v>0.65475694444444443</v>
      </c>
      <c r="J9286">
        <v>20.75</v>
      </c>
      <c r="K9286">
        <v>41.5</v>
      </c>
      <c r="L9286" t="s">
        <v>173</v>
      </c>
      <c r="M9286" t="s">
        <v>30</v>
      </c>
      <c r="N9286" t="s">
        <v>70</v>
      </c>
      <c r="O9286" t="s">
        <v>71</v>
      </c>
    </row>
    <row r="9287" spans="1:15" x14ac:dyDescent="0.3">
      <c r="A9287">
        <v>16058</v>
      </c>
      <c r="B9287">
        <v>7064</v>
      </c>
      <c r="C9287">
        <v>0.25</v>
      </c>
      <c r="D9287" t="s">
        <v>69</v>
      </c>
      <c r="E9287">
        <v>1</v>
      </c>
      <c r="F9287" s="1">
        <v>42123</v>
      </c>
      <c r="G9287" t="s">
        <v>189</v>
      </c>
      <c r="H9287" t="s">
        <v>204</v>
      </c>
      <c r="I9287" s="5">
        <v>0.51490740740740737</v>
      </c>
      <c r="J9287">
        <v>20.75</v>
      </c>
      <c r="K9287">
        <v>20.75</v>
      </c>
      <c r="L9287" t="s">
        <v>173</v>
      </c>
      <c r="M9287" t="s">
        <v>30</v>
      </c>
      <c r="N9287" t="s">
        <v>70</v>
      </c>
      <c r="O9287" t="s">
        <v>71</v>
      </c>
    </row>
    <row r="9288" spans="1:15" x14ac:dyDescent="0.3">
      <c r="A9288">
        <v>16055</v>
      </c>
      <c r="B9288">
        <v>7062</v>
      </c>
      <c r="C9288">
        <v>8.3333333333333329E-2</v>
      </c>
      <c r="D9288" t="s">
        <v>142</v>
      </c>
      <c r="E9288">
        <v>1</v>
      </c>
      <c r="F9288" s="1">
        <v>42123</v>
      </c>
      <c r="G9288" t="s">
        <v>189</v>
      </c>
      <c r="H9288" t="s">
        <v>203</v>
      </c>
      <c r="I9288" s="5">
        <v>0.49942129629629628</v>
      </c>
      <c r="J9288">
        <v>16.75</v>
      </c>
      <c r="K9288">
        <v>16.75</v>
      </c>
      <c r="L9288" t="s">
        <v>170</v>
      </c>
      <c r="M9288" t="s">
        <v>30</v>
      </c>
      <c r="N9288" t="s">
        <v>66</v>
      </c>
      <c r="O9288" t="s">
        <v>67</v>
      </c>
    </row>
    <row r="9289" spans="1:15" x14ac:dyDescent="0.3">
      <c r="A9289">
        <v>16049</v>
      </c>
      <c r="B9289">
        <v>7062</v>
      </c>
      <c r="C9289">
        <v>8.3333333333333329E-2</v>
      </c>
      <c r="D9289" t="s">
        <v>135</v>
      </c>
      <c r="E9289">
        <v>1</v>
      </c>
      <c r="F9289" s="1">
        <v>42123</v>
      </c>
      <c r="G9289" t="s">
        <v>189</v>
      </c>
      <c r="H9289" t="s">
        <v>203</v>
      </c>
      <c r="I9289" s="5">
        <v>0.49942129629629628</v>
      </c>
      <c r="J9289">
        <v>16.75</v>
      </c>
      <c r="K9289">
        <v>16.75</v>
      </c>
      <c r="L9289" t="s">
        <v>170</v>
      </c>
      <c r="M9289" t="s">
        <v>30</v>
      </c>
      <c r="N9289" t="s">
        <v>78</v>
      </c>
      <c r="O9289" t="s">
        <v>79</v>
      </c>
    </row>
    <row r="9290" spans="1:15" x14ac:dyDescent="0.3">
      <c r="A9290">
        <v>9287</v>
      </c>
      <c r="B9290">
        <v>4068</v>
      </c>
      <c r="C9290">
        <v>0.25</v>
      </c>
      <c r="D9290" t="s">
        <v>130</v>
      </c>
      <c r="E9290">
        <v>1</v>
      </c>
      <c r="F9290" s="1">
        <v>42073</v>
      </c>
      <c r="G9290" t="s">
        <v>188</v>
      </c>
      <c r="H9290" t="s">
        <v>204</v>
      </c>
      <c r="I9290" s="5">
        <v>0.53935185185185186</v>
      </c>
      <c r="J9290">
        <v>16.75</v>
      </c>
      <c r="K9290">
        <v>16.75</v>
      </c>
      <c r="L9290" t="s">
        <v>170</v>
      </c>
      <c r="M9290" t="s">
        <v>30</v>
      </c>
      <c r="N9290" t="s">
        <v>120</v>
      </c>
      <c r="O9290" t="s">
        <v>121</v>
      </c>
    </row>
    <row r="9291" spans="1:15" x14ac:dyDescent="0.3">
      <c r="A9291">
        <v>16048</v>
      </c>
      <c r="B9291">
        <v>7062</v>
      </c>
      <c r="C9291">
        <v>8.3333333333333329E-2</v>
      </c>
      <c r="D9291" t="s">
        <v>77</v>
      </c>
      <c r="E9291">
        <v>1</v>
      </c>
      <c r="F9291" s="1">
        <v>42123</v>
      </c>
      <c r="G9291" t="s">
        <v>189</v>
      </c>
      <c r="H9291" t="s">
        <v>203</v>
      </c>
      <c r="I9291" s="5">
        <v>0.49942129629629628</v>
      </c>
      <c r="J9291">
        <v>20.75</v>
      </c>
      <c r="K9291">
        <v>20.75</v>
      </c>
      <c r="L9291" t="s">
        <v>173</v>
      </c>
      <c r="M9291" t="s">
        <v>30</v>
      </c>
      <c r="N9291" t="s">
        <v>78</v>
      </c>
      <c r="O9291" t="s">
        <v>79</v>
      </c>
    </row>
    <row r="9292" spans="1:15" x14ac:dyDescent="0.3">
      <c r="A9292">
        <v>16047</v>
      </c>
      <c r="B9292">
        <v>7062</v>
      </c>
      <c r="C9292">
        <v>8.3333333333333329E-2</v>
      </c>
      <c r="D9292" t="s">
        <v>130</v>
      </c>
      <c r="E9292">
        <v>1</v>
      </c>
      <c r="F9292" s="1">
        <v>42123</v>
      </c>
      <c r="G9292" t="s">
        <v>189</v>
      </c>
      <c r="H9292" t="s">
        <v>203</v>
      </c>
      <c r="I9292" s="5">
        <v>0.49942129629629628</v>
      </c>
      <c r="J9292">
        <v>16.75</v>
      </c>
      <c r="K9292">
        <v>16.75</v>
      </c>
      <c r="L9292" t="s">
        <v>170</v>
      </c>
      <c r="M9292" t="s">
        <v>30</v>
      </c>
      <c r="N9292" t="s">
        <v>120</v>
      </c>
      <c r="O9292" t="s">
        <v>121</v>
      </c>
    </row>
    <row r="9293" spans="1:15" x14ac:dyDescent="0.3">
      <c r="A9293">
        <v>16046</v>
      </c>
      <c r="B9293">
        <v>7062</v>
      </c>
      <c r="C9293">
        <v>8.3333333333333329E-2</v>
      </c>
      <c r="D9293" t="s">
        <v>76</v>
      </c>
      <c r="E9293">
        <v>1</v>
      </c>
      <c r="F9293" s="1">
        <v>42123</v>
      </c>
      <c r="G9293" t="s">
        <v>189</v>
      </c>
      <c r="H9293" t="s">
        <v>203</v>
      </c>
      <c r="I9293" s="5">
        <v>0.49942129629629628</v>
      </c>
      <c r="J9293">
        <v>12.75</v>
      </c>
      <c r="K9293">
        <v>12.75</v>
      </c>
      <c r="L9293" t="s">
        <v>172</v>
      </c>
      <c r="M9293" t="s">
        <v>30</v>
      </c>
      <c r="N9293" t="s">
        <v>70</v>
      </c>
      <c r="O9293" t="s">
        <v>71</v>
      </c>
    </row>
    <row r="9294" spans="1:15" x14ac:dyDescent="0.3">
      <c r="A9294">
        <v>16045</v>
      </c>
      <c r="B9294">
        <v>7062</v>
      </c>
      <c r="C9294">
        <v>8.3333333333333329E-2</v>
      </c>
      <c r="D9294" t="s">
        <v>114</v>
      </c>
      <c r="E9294">
        <v>1</v>
      </c>
      <c r="F9294" s="1">
        <v>42123</v>
      </c>
      <c r="G9294" t="s">
        <v>189</v>
      </c>
      <c r="H9294" t="s">
        <v>203</v>
      </c>
      <c r="I9294" s="5">
        <v>0.49942129629629628</v>
      </c>
      <c r="J9294">
        <v>16.75</v>
      </c>
      <c r="K9294">
        <v>16.75</v>
      </c>
      <c r="L9294" t="s">
        <v>170</v>
      </c>
      <c r="M9294" t="s">
        <v>30</v>
      </c>
      <c r="N9294" t="s">
        <v>38</v>
      </c>
      <c r="O9294" t="s">
        <v>39</v>
      </c>
    </row>
    <row r="9295" spans="1:15" x14ac:dyDescent="0.3">
      <c r="A9295">
        <v>16044</v>
      </c>
      <c r="B9295">
        <v>7061</v>
      </c>
      <c r="C9295">
        <v>1</v>
      </c>
      <c r="D9295" t="s">
        <v>72</v>
      </c>
      <c r="E9295">
        <v>1</v>
      </c>
      <c r="F9295" s="1">
        <v>42123</v>
      </c>
      <c r="G9295" t="s">
        <v>189</v>
      </c>
      <c r="H9295" t="s">
        <v>203</v>
      </c>
      <c r="I9295" s="5">
        <v>0.49875000000000003</v>
      </c>
      <c r="J9295">
        <v>16.75</v>
      </c>
      <c r="K9295">
        <v>16.75</v>
      </c>
      <c r="L9295" t="s">
        <v>170</v>
      </c>
      <c r="M9295" t="s">
        <v>30</v>
      </c>
      <c r="N9295" t="s">
        <v>70</v>
      </c>
      <c r="O9295" t="s">
        <v>71</v>
      </c>
    </row>
    <row r="9296" spans="1:15" x14ac:dyDescent="0.3">
      <c r="A9296">
        <v>16039</v>
      </c>
      <c r="B9296">
        <v>7058</v>
      </c>
      <c r="C9296">
        <v>0.16666666666666666</v>
      </c>
      <c r="D9296" t="s">
        <v>142</v>
      </c>
      <c r="E9296">
        <v>1</v>
      </c>
      <c r="F9296" s="1">
        <v>42123</v>
      </c>
      <c r="G9296" t="s">
        <v>189</v>
      </c>
      <c r="H9296" t="s">
        <v>203</v>
      </c>
      <c r="I9296" s="5">
        <v>0.49344907407407407</v>
      </c>
      <c r="J9296">
        <v>16.75</v>
      </c>
      <c r="K9296">
        <v>16.75</v>
      </c>
      <c r="L9296" t="s">
        <v>170</v>
      </c>
      <c r="M9296" t="s">
        <v>30</v>
      </c>
      <c r="N9296" t="s">
        <v>66</v>
      </c>
      <c r="O9296" t="s">
        <v>67</v>
      </c>
    </row>
    <row r="9297" spans="1:15" x14ac:dyDescent="0.3">
      <c r="A9297">
        <v>9294</v>
      </c>
      <c r="B9297">
        <v>4072</v>
      </c>
      <c r="C9297">
        <v>0.25</v>
      </c>
      <c r="D9297" t="s">
        <v>72</v>
      </c>
      <c r="E9297">
        <v>1</v>
      </c>
      <c r="F9297" s="1">
        <v>42073</v>
      </c>
      <c r="G9297" t="s">
        <v>188</v>
      </c>
      <c r="H9297" t="s">
        <v>205</v>
      </c>
      <c r="I9297" s="5">
        <v>0.5554513888888889</v>
      </c>
      <c r="J9297">
        <v>16.75</v>
      </c>
      <c r="K9297">
        <v>16.75</v>
      </c>
      <c r="L9297" t="s">
        <v>170</v>
      </c>
      <c r="M9297" t="s">
        <v>30</v>
      </c>
      <c r="N9297" t="s">
        <v>70</v>
      </c>
      <c r="O9297" t="s">
        <v>71</v>
      </c>
    </row>
    <row r="9298" spans="1:15" x14ac:dyDescent="0.3">
      <c r="A9298">
        <v>16036</v>
      </c>
      <c r="B9298">
        <v>7058</v>
      </c>
      <c r="C9298">
        <v>0.16666666666666666</v>
      </c>
      <c r="D9298" t="s">
        <v>77</v>
      </c>
      <c r="E9298">
        <v>1</v>
      </c>
      <c r="F9298" s="1">
        <v>42123</v>
      </c>
      <c r="G9298" t="s">
        <v>189</v>
      </c>
      <c r="H9298" t="s">
        <v>203</v>
      </c>
      <c r="I9298" s="5">
        <v>0.49344907407407407</v>
      </c>
      <c r="J9298">
        <v>20.75</v>
      </c>
      <c r="K9298">
        <v>20.75</v>
      </c>
      <c r="L9298" t="s">
        <v>173</v>
      </c>
      <c r="M9298" t="s">
        <v>30</v>
      </c>
      <c r="N9298" t="s">
        <v>78</v>
      </c>
      <c r="O9298" t="s">
        <v>79</v>
      </c>
    </row>
    <row r="9299" spans="1:15" x14ac:dyDescent="0.3">
      <c r="A9299">
        <v>16029</v>
      </c>
      <c r="B9299">
        <v>7052</v>
      </c>
      <c r="C9299">
        <v>1</v>
      </c>
      <c r="D9299" t="s">
        <v>114</v>
      </c>
      <c r="E9299">
        <v>1</v>
      </c>
      <c r="F9299" s="1">
        <v>42122</v>
      </c>
      <c r="G9299" t="s">
        <v>188</v>
      </c>
      <c r="H9299" t="s">
        <v>214</v>
      </c>
      <c r="I9299" s="5">
        <v>0.91802083333333329</v>
      </c>
      <c r="J9299">
        <v>16.75</v>
      </c>
      <c r="K9299">
        <v>16.75</v>
      </c>
      <c r="L9299" t="s">
        <v>170</v>
      </c>
      <c r="M9299" t="s">
        <v>30</v>
      </c>
      <c r="N9299" t="s">
        <v>38</v>
      </c>
      <c r="O9299" t="s">
        <v>39</v>
      </c>
    </row>
    <row r="9300" spans="1:15" x14ac:dyDescent="0.3">
      <c r="A9300">
        <v>16028</v>
      </c>
      <c r="B9300">
        <v>7051</v>
      </c>
      <c r="C9300">
        <v>1</v>
      </c>
      <c r="D9300" t="s">
        <v>142</v>
      </c>
      <c r="E9300">
        <v>1</v>
      </c>
      <c r="F9300" s="1">
        <v>42122</v>
      </c>
      <c r="G9300" t="s">
        <v>188</v>
      </c>
      <c r="H9300" t="s">
        <v>211</v>
      </c>
      <c r="I9300" s="5">
        <v>0.82131944444444449</v>
      </c>
      <c r="J9300">
        <v>16.75</v>
      </c>
      <c r="K9300">
        <v>16.75</v>
      </c>
      <c r="L9300" t="s">
        <v>170</v>
      </c>
      <c r="M9300" t="s">
        <v>30</v>
      </c>
      <c r="N9300" t="s">
        <v>66</v>
      </c>
      <c r="O9300" t="s">
        <v>67</v>
      </c>
    </row>
    <row r="9301" spans="1:15" x14ac:dyDescent="0.3">
      <c r="A9301">
        <v>16023</v>
      </c>
      <c r="B9301">
        <v>7049</v>
      </c>
      <c r="C9301">
        <v>0.33333333333333331</v>
      </c>
      <c r="D9301" t="s">
        <v>119</v>
      </c>
      <c r="E9301">
        <v>1</v>
      </c>
      <c r="F9301" s="1">
        <v>42122</v>
      </c>
      <c r="G9301" t="s">
        <v>188</v>
      </c>
      <c r="H9301" t="s">
        <v>211</v>
      </c>
      <c r="I9301" s="5">
        <v>0.81226851851851856</v>
      </c>
      <c r="J9301">
        <v>12.75</v>
      </c>
      <c r="K9301">
        <v>12.75</v>
      </c>
      <c r="L9301" t="s">
        <v>172</v>
      </c>
      <c r="M9301" t="s">
        <v>30</v>
      </c>
      <c r="N9301" t="s">
        <v>120</v>
      </c>
      <c r="O9301" t="s">
        <v>121</v>
      </c>
    </row>
    <row r="9302" spans="1:15" x14ac:dyDescent="0.3">
      <c r="A9302">
        <v>16020</v>
      </c>
      <c r="B9302">
        <v>7047</v>
      </c>
      <c r="C9302">
        <v>0.5</v>
      </c>
      <c r="D9302" t="s">
        <v>76</v>
      </c>
      <c r="E9302">
        <v>1</v>
      </c>
      <c r="F9302" s="1">
        <v>42122</v>
      </c>
      <c r="G9302" t="s">
        <v>188</v>
      </c>
      <c r="H9302" t="s">
        <v>211</v>
      </c>
      <c r="I9302" s="5">
        <v>0.79640046296296296</v>
      </c>
      <c r="J9302">
        <v>12.75</v>
      </c>
      <c r="K9302">
        <v>12.75</v>
      </c>
      <c r="L9302" t="s">
        <v>172</v>
      </c>
      <c r="M9302" t="s">
        <v>30</v>
      </c>
      <c r="N9302" t="s">
        <v>70</v>
      </c>
      <c r="O9302" t="s">
        <v>71</v>
      </c>
    </row>
    <row r="9303" spans="1:15" x14ac:dyDescent="0.3">
      <c r="A9303">
        <v>16017</v>
      </c>
      <c r="B9303">
        <v>7046</v>
      </c>
      <c r="C9303">
        <v>0.33333333333333331</v>
      </c>
      <c r="D9303" t="s">
        <v>68</v>
      </c>
      <c r="E9303">
        <v>1</v>
      </c>
      <c r="F9303" s="1">
        <v>42122</v>
      </c>
      <c r="G9303" t="s">
        <v>188</v>
      </c>
      <c r="H9303" t="s">
        <v>211</v>
      </c>
      <c r="I9303" s="5">
        <v>0.79609953703703706</v>
      </c>
      <c r="J9303">
        <v>20.75</v>
      </c>
      <c r="K9303">
        <v>20.75</v>
      </c>
      <c r="L9303" t="s">
        <v>173</v>
      </c>
      <c r="M9303" t="s">
        <v>30</v>
      </c>
      <c r="N9303" t="s">
        <v>38</v>
      </c>
      <c r="O9303" t="s">
        <v>39</v>
      </c>
    </row>
    <row r="9304" spans="1:15" x14ac:dyDescent="0.3">
      <c r="A9304">
        <v>9301</v>
      </c>
      <c r="B9304">
        <v>4074</v>
      </c>
      <c r="C9304">
        <v>1</v>
      </c>
      <c r="D9304" t="s">
        <v>29</v>
      </c>
      <c r="E9304">
        <v>1</v>
      </c>
      <c r="F9304" s="1">
        <v>42073</v>
      </c>
      <c r="G9304" t="s">
        <v>188</v>
      </c>
      <c r="H9304" t="s">
        <v>205</v>
      </c>
      <c r="I9304" s="5">
        <v>0.56478009259259254</v>
      </c>
      <c r="J9304">
        <v>20.75</v>
      </c>
      <c r="K9304">
        <v>20.75</v>
      </c>
      <c r="L9304" t="s">
        <v>173</v>
      </c>
      <c r="M9304" t="s">
        <v>30</v>
      </c>
      <c r="N9304" t="s">
        <v>31</v>
      </c>
      <c r="O9304" t="s">
        <v>32</v>
      </c>
    </row>
    <row r="9305" spans="1:15" x14ac:dyDescent="0.3">
      <c r="A9305">
        <v>16007</v>
      </c>
      <c r="B9305">
        <v>7040</v>
      </c>
      <c r="C9305">
        <v>0.25</v>
      </c>
      <c r="D9305" t="s">
        <v>29</v>
      </c>
      <c r="E9305">
        <v>1</v>
      </c>
      <c r="F9305" s="1">
        <v>42122</v>
      </c>
      <c r="G9305" t="s">
        <v>188</v>
      </c>
      <c r="H9305" t="s">
        <v>209</v>
      </c>
      <c r="I9305" s="5">
        <v>0.73800925925925931</v>
      </c>
      <c r="J9305">
        <v>20.75</v>
      </c>
      <c r="K9305">
        <v>20.75</v>
      </c>
      <c r="L9305" t="s">
        <v>173</v>
      </c>
      <c r="M9305" t="s">
        <v>30</v>
      </c>
      <c r="N9305" t="s">
        <v>31</v>
      </c>
      <c r="O9305" t="s">
        <v>32</v>
      </c>
    </row>
    <row r="9306" spans="1:15" x14ac:dyDescent="0.3">
      <c r="A9306">
        <v>9303</v>
      </c>
      <c r="B9306">
        <v>4076</v>
      </c>
      <c r="C9306">
        <v>0.5</v>
      </c>
      <c r="D9306" t="s">
        <v>37</v>
      </c>
      <c r="E9306">
        <v>1</v>
      </c>
      <c r="F9306" s="1">
        <v>42073</v>
      </c>
      <c r="G9306" t="s">
        <v>188</v>
      </c>
      <c r="H9306" t="s">
        <v>205</v>
      </c>
      <c r="I9306" s="5">
        <v>0.57216435185185188</v>
      </c>
      <c r="J9306">
        <v>12.75</v>
      </c>
      <c r="K9306">
        <v>12.75</v>
      </c>
      <c r="L9306" t="s">
        <v>172</v>
      </c>
      <c r="M9306" t="s">
        <v>30</v>
      </c>
      <c r="N9306" t="s">
        <v>38</v>
      </c>
      <c r="O9306" t="s">
        <v>39</v>
      </c>
    </row>
    <row r="9307" spans="1:15" x14ac:dyDescent="0.3">
      <c r="A9307">
        <v>15989</v>
      </c>
      <c r="B9307">
        <v>7033</v>
      </c>
      <c r="C9307">
        <v>0.25</v>
      </c>
      <c r="D9307" t="s">
        <v>37</v>
      </c>
      <c r="E9307">
        <v>1</v>
      </c>
      <c r="F9307" s="1">
        <v>42122</v>
      </c>
      <c r="G9307" t="s">
        <v>188</v>
      </c>
      <c r="H9307" t="s">
        <v>208</v>
      </c>
      <c r="I9307" s="5">
        <v>0.70537037037037043</v>
      </c>
      <c r="J9307">
        <v>12.75</v>
      </c>
      <c r="K9307">
        <v>12.75</v>
      </c>
      <c r="L9307" t="s">
        <v>172</v>
      </c>
      <c r="M9307" t="s">
        <v>30</v>
      </c>
      <c r="N9307" t="s">
        <v>38</v>
      </c>
      <c r="O9307" t="s">
        <v>39</v>
      </c>
    </row>
    <row r="9308" spans="1:15" x14ac:dyDescent="0.3">
      <c r="A9308">
        <v>9305</v>
      </c>
      <c r="B9308">
        <v>4077</v>
      </c>
      <c r="C9308">
        <v>0.1111111111111111</v>
      </c>
      <c r="D9308" t="s">
        <v>151</v>
      </c>
      <c r="E9308">
        <v>1</v>
      </c>
      <c r="F9308" s="1">
        <v>42073</v>
      </c>
      <c r="G9308" t="s">
        <v>188</v>
      </c>
      <c r="H9308" t="s">
        <v>205</v>
      </c>
      <c r="I9308" s="5">
        <v>0.57998842592592592</v>
      </c>
      <c r="J9308">
        <v>12.75</v>
      </c>
      <c r="K9308">
        <v>12.75</v>
      </c>
      <c r="L9308" t="s">
        <v>172</v>
      </c>
      <c r="M9308" t="s">
        <v>30</v>
      </c>
      <c r="N9308" t="s">
        <v>78</v>
      </c>
      <c r="O9308" t="s">
        <v>79</v>
      </c>
    </row>
    <row r="9309" spans="1:15" x14ac:dyDescent="0.3">
      <c r="A9309">
        <v>15983</v>
      </c>
      <c r="B9309">
        <v>7031</v>
      </c>
      <c r="C9309">
        <v>0.33333333333333331</v>
      </c>
      <c r="D9309" t="s">
        <v>114</v>
      </c>
      <c r="E9309">
        <v>2</v>
      </c>
      <c r="F9309" s="1">
        <v>42122</v>
      </c>
      <c r="G9309" t="s">
        <v>188</v>
      </c>
      <c r="H9309" t="s">
        <v>208</v>
      </c>
      <c r="I9309" s="5">
        <v>0.68706018518518519</v>
      </c>
      <c r="J9309">
        <v>16.75</v>
      </c>
      <c r="K9309">
        <v>33.5</v>
      </c>
      <c r="L9309" t="s">
        <v>170</v>
      </c>
      <c r="M9309" t="s">
        <v>30</v>
      </c>
      <c r="N9309" t="s">
        <v>38</v>
      </c>
      <c r="O9309" t="s">
        <v>39</v>
      </c>
    </row>
    <row r="9310" spans="1:15" x14ac:dyDescent="0.3">
      <c r="A9310">
        <v>15979</v>
      </c>
      <c r="B9310">
        <v>7029</v>
      </c>
      <c r="C9310">
        <v>0.5</v>
      </c>
      <c r="D9310" t="s">
        <v>76</v>
      </c>
      <c r="E9310">
        <v>1</v>
      </c>
      <c r="F9310" s="1">
        <v>42122</v>
      </c>
      <c r="G9310" t="s">
        <v>188</v>
      </c>
      <c r="H9310" t="s">
        <v>208</v>
      </c>
      <c r="I9310" s="5">
        <v>0.67437499999999995</v>
      </c>
      <c r="J9310">
        <v>12.75</v>
      </c>
      <c r="K9310">
        <v>12.75</v>
      </c>
      <c r="L9310" t="s">
        <v>172</v>
      </c>
      <c r="M9310" t="s">
        <v>30</v>
      </c>
      <c r="N9310" t="s">
        <v>70</v>
      </c>
      <c r="O9310" t="s">
        <v>71</v>
      </c>
    </row>
    <row r="9311" spans="1:15" x14ac:dyDescent="0.3">
      <c r="A9311">
        <v>15978</v>
      </c>
      <c r="B9311">
        <v>7028</v>
      </c>
      <c r="C9311">
        <v>1</v>
      </c>
      <c r="D9311" t="s">
        <v>68</v>
      </c>
      <c r="E9311">
        <v>1</v>
      </c>
      <c r="F9311" s="1">
        <v>42122</v>
      </c>
      <c r="G9311" t="s">
        <v>188</v>
      </c>
      <c r="H9311" t="s">
        <v>207</v>
      </c>
      <c r="I9311" s="5">
        <v>0.63563657407407403</v>
      </c>
      <c r="J9311">
        <v>20.75</v>
      </c>
      <c r="K9311">
        <v>20.75</v>
      </c>
      <c r="L9311" t="s">
        <v>173</v>
      </c>
      <c r="M9311" t="s">
        <v>30</v>
      </c>
      <c r="N9311" t="s">
        <v>38</v>
      </c>
      <c r="O9311" t="s">
        <v>39</v>
      </c>
    </row>
    <row r="9312" spans="1:15" x14ac:dyDescent="0.3">
      <c r="A9312">
        <v>15973</v>
      </c>
      <c r="B9312">
        <v>7025</v>
      </c>
      <c r="C9312">
        <v>0.14285714285714285</v>
      </c>
      <c r="D9312" t="s">
        <v>142</v>
      </c>
      <c r="E9312">
        <v>1</v>
      </c>
      <c r="F9312" s="1">
        <v>42122</v>
      </c>
      <c r="G9312" t="s">
        <v>188</v>
      </c>
      <c r="H9312" t="s">
        <v>206</v>
      </c>
      <c r="I9312" s="5">
        <v>0.6031481481481481</v>
      </c>
      <c r="J9312">
        <v>16.75</v>
      </c>
      <c r="K9312">
        <v>16.75</v>
      </c>
      <c r="L9312" t="s">
        <v>170</v>
      </c>
      <c r="M9312" t="s">
        <v>30</v>
      </c>
      <c r="N9312" t="s">
        <v>66</v>
      </c>
      <c r="O9312" t="s">
        <v>67</v>
      </c>
    </row>
    <row r="9313" spans="1:15" x14ac:dyDescent="0.3">
      <c r="A9313">
        <v>15964</v>
      </c>
      <c r="B9313">
        <v>7024</v>
      </c>
      <c r="C9313">
        <v>0.14285714285714285</v>
      </c>
      <c r="D9313" t="s">
        <v>65</v>
      </c>
      <c r="E9313">
        <v>1</v>
      </c>
      <c r="F9313" s="1">
        <v>42122</v>
      </c>
      <c r="G9313" t="s">
        <v>188</v>
      </c>
      <c r="H9313" t="s">
        <v>205</v>
      </c>
      <c r="I9313" s="5">
        <v>0.58185185185185184</v>
      </c>
      <c r="J9313">
        <v>20.75</v>
      </c>
      <c r="K9313">
        <v>20.75</v>
      </c>
      <c r="L9313" t="s">
        <v>173</v>
      </c>
      <c r="M9313" t="s">
        <v>30</v>
      </c>
      <c r="N9313" t="s">
        <v>66</v>
      </c>
      <c r="O9313" t="s">
        <v>67</v>
      </c>
    </row>
    <row r="9314" spans="1:15" x14ac:dyDescent="0.3">
      <c r="A9314">
        <v>15952</v>
      </c>
      <c r="B9314">
        <v>7017</v>
      </c>
      <c r="C9314">
        <v>0.5</v>
      </c>
      <c r="D9314" t="s">
        <v>37</v>
      </c>
      <c r="E9314">
        <v>1</v>
      </c>
      <c r="F9314" s="1">
        <v>42122</v>
      </c>
      <c r="G9314" t="s">
        <v>188</v>
      </c>
      <c r="H9314" t="s">
        <v>205</v>
      </c>
      <c r="I9314" s="5">
        <v>0.54553240740740738</v>
      </c>
      <c r="J9314">
        <v>12.75</v>
      </c>
      <c r="K9314">
        <v>12.75</v>
      </c>
      <c r="L9314" t="s">
        <v>172</v>
      </c>
      <c r="M9314" t="s">
        <v>30</v>
      </c>
      <c r="N9314" t="s">
        <v>38</v>
      </c>
      <c r="O9314" t="s">
        <v>39</v>
      </c>
    </row>
    <row r="9315" spans="1:15" x14ac:dyDescent="0.3">
      <c r="A9315">
        <v>9312</v>
      </c>
      <c r="B9315">
        <v>4077</v>
      </c>
      <c r="C9315">
        <v>0.1111111111111111</v>
      </c>
      <c r="D9315" t="s">
        <v>29</v>
      </c>
      <c r="E9315">
        <v>1</v>
      </c>
      <c r="F9315" s="1">
        <v>42073</v>
      </c>
      <c r="G9315" t="s">
        <v>188</v>
      </c>
      <c r="H9315" t="s">
        <v>205</v>
      </c>
      <c r="I9315" s="5">
        <v>0.57998842592592592</v>
      </c>
      <c r="J9315">
        <v>20.75</v>
      </c>
      <c r="K9315">
        <v>20.75</v>
      </c>
      <c r="L9315" t="s">
        <v>173</v>
      </c>
      <c r="M9315" t="s">
        <v>30</v>
      </c>
      <c r="N9315" t="s">
        <v>31</v>
      </c>
      <c r="O9315" t="s">
        <v>32</v>
      </c>
    </row>
    <row r="9316" spans="1:15" x14ac:dyDescent="0.3">
      <c r="A9316">
        <v>15950</v>
      </c>
      <c r="B9316">
        <v>7015</v>
      </c>
      <c r="C9316">
        <v>0.25</v>
      </c>
      <c r="D9316" t="s">
        <v>29</v>
      </c>
      <c r="E9316">
        <v>1</v>
      </c>
      <c r="F9316" s="1">
        <v>42122</v>
      </c>
      <c r="G9316" t="s">
        <v>188</v>
      </c>
      <c r="H9316" t="s">
        <v>204</v>
      </c>
      <c r="I9316" s="5">
        <v>0.53621527777777778</v>
      </c>
      <c r="J9316">
        <v>20.75</v>
      </c>
      <c r="K9316">
        <v>20.75</v>
      </c>
      <c r="L9316" t="s">
        <v>173</v>
      </c>
      <c r="M9316" t="s">
        <v>30</v>
      </c>
      <c r="N9316" t="s">
        <v>31</v>
      </c>
      <c r="O9316" t="s">
        <v>32</v>
      </c>
    </row>
    <row r="9317" spans="1:15" x14ac:dyDescent="0.3">
      <c r="A9317">
        <v>15940</v>
      </c>
      <c r="B9317">
        <v>7012</v>
      </c>
      <c r="C9317">
        <v>0.25</v>
      </c>
      <c r="D9317" t="s">
        <v>72</v>
      </c>
      <c r="E9317">
        <v>1</v>
      </c>
      <c r="F9317" s="1">
        <v>42122</v>
      </c>
      <c r="G9317" t="s">
        <v>188</v>
      </c>
      <c r="H9317" t="s">
        <v>204</v>
      </c>
      <c r="I9317" s="5">
        <v>0.51481481481481484</v>
      </c>
      <c r="J9317">
        <v>16.75</v>
      </c>
      <c r="K9317">
        <v>16.75</v>
      </c>
      <c r="L9317" t="s">
        <v>170</v>
      </c>
      <c r="M9317" t="s">
        <v>30</v>
      </c>
      <c r="N9317" t="s">
        <v>70</v>
      </c>
      <c r="O9317" t="s">
        <v>71</v>
      </c>
    </row>
    <row r="9318" spans="1:15" x14ac:dyDescent="0.3">
      <c r="A9318">
        <v>15939</v>
      </c>
      <c r="B9318">
        <v>7012</v>
      </c>
      <c r="C9318">
        <v>0.25</v>
      </c>
      <c r="D9318" t="s">
        <v>69</v>
      </c>
      <c r="E9318">
        <v>1</v>
      </c>
      <c r="F9318" s="1">
        <v>42122</v>
      </c>
      <c r="G9318" t="s">
        <v>188</v>
      </c>
      <c r="H9318" t="s">
        <v>204</v>
      </c>
      <c r="I9318" s="5">
        <v>0.51481481481481484</v>
      </c>
      <c r="J9318">
        <v>20.75</v>
      </c>
      <c r="K9318">
        <v>20.75</v>
      </c>
      <c r="L9318" t="s">
        <v>173</v>
      </c>
      <c r="M9318" t="s">
        <v>30</v>
      </c>
      <c r="N9318" t="s">
        <v>70</v>
      </c>
      <c r="O9318" t="s">
        <v>71</v>
      </c>
    </row>
    <row r="9319" spans="1:15" x14ac:dyDescent="0.3">
      <c r="A9319">
        <v>15935</v>
      </c>
      <c r="B9319">
        <v>7009</v>
      </c>
      <c r="C9319">
        <v>1</v>
      </c>
      <c r="D9319" t="s">
        <v>72</v>
      </c>
      <c r="E9319">
        <v>1</v>
      </c>
      <c r="F9319" s="1">
        <v>42122</v>
      </c>
      <c r="G9319" t="s">
        <v>188</v>
      </c>
      <c r="H9319" t="s">
        <v>203</v>
      </c>
      <c r="I9319" s="5">
        <v>0.49784722222222222</v>
      </c>
      <c r="J9319">
        <v>16.75</v>
      </c>
      <c r="K9319">
        <v>16.75</v>
      </c>
      <c r="L9319" t="s">
        <v>170</v>
      </c>
      <c r="M9319" t="s">
        <v>30</v>
      </c>
      <c r="N9319" t="s">
        <v>70</v>
      </c>
      <c r="O9319" t="s">
        <v>71</v>
      </c>
    </row>
    <row r="9320" spans="1:15" x14ac:dyDescent="0.3">
      <c r="A9320">
        <v>15931</v>
      </c>
      <c r="B9320">
        <v>7006</v>
      </c>
      <c r="C9320">
        <v>1</v>
      </c>
      <c r="D9320" t="s">
        <v>37</v>
      </c>
      <c r="E9320">
        <v>1</v>
      </c>
      <c r="F9320" s="1">
        <v>42122</v>
      </c>
      <c r="G9320" t="s">
        <v>188</v>
      </c>
      <c r="H9320" t="s">
        <v>203</v>
      </c>
      <c r="I9320" s="5">
        <v>0.47812500000000002</v>
      </c>
      <c r="J9320">
        <v>12.75</v>
      </c>
      <c r="K9320">
        <v>12.75</v>
      </c>
      <c r="L9320" t="s">
        <v>172</v>
      </c>
      <c r="M9320" t="s">
        <v>30</v>
      </c>
      <c r="N9320" t="s">
        <v>38</v>
      </c>
      <c r="O9320" t="s">
        <v>39</v>
      </c>
    </row>
    <row r="9321" spans="1:15" x14ac:dyDescent="0.3">
      <c r="A9321">
        <v>9318</v>
      </c>
      <c r="B9321">
        <v>4079</v>
      </c>
      <c r="C9321">
        <v>1</v>
      </c>
      <c r="D9321" t="s">
        <v>68</v>
      </c>
      <c r="E9321">
        <v>1</v>
      </c>
      <c r="F9321" s="1">
        <v>42073</v>
      </c>
      <c r="G9321" t="s">
        <v>188</v>
      </c>
      <c r="H9321" t="s">
        <v>206</v>
      </c>
      <c r="I9321" s="5">
        <v>0.6088541666666667</v>
      </c>
      <c r="J9321">
        <v>20.75</v>
      </c>
      <c r="K9321">
        <v>20.75</v>
      </c>
      <c r="L9321" t="s">
        <v>173</v>
      </c>
      <c r="M9321" t="s">
        <v>30</v>
      </c>
      <c r="N9321" t="s">
        <v>38</v>
      </c>
      <c r="O9321" t="s">
        <v>39</v>
      </c>
    </row>
    <row r="9322" spans="1:15" x14ac:dyDescent="0.3">
      <c r="A9322">
        <v>15930</v>
      </c>
      <c r="B9322">
        <v>7005</v>
      </c>
      <c r="C9322">
        <v>1</v>
      </c>
      <c r="D9322" t="s">
        <v>146</v>
      </c>
      <c r="E9322">
        <v>1</v>
      </c>
      <c r="F9322" s="1">
        <v>42121</v>
      </c>
      <c r="G9322" t="s">
        <v>187</v>
      </c>
      <c r="H9322" t="s">
        <v>214</v>
      </c>
      <c r="I9322" s="5">
        <v>0.92515046296296299</v>
      </c>
      <c r="J9322">
        <v>12.75</v>
      </c>
      <c r="K9322">
        <v>12.75</v>
      </c>
      <c r="L9322" t="s">
        <v>172</v>
      </c>
      <c r="M9322" t="s">
        <v>30</v>
      </c>
      <c r="N9322" t="s">
        <v>31</v>
      </c>
      <c r="O9322" t="s">
        <v>32</v>
      </c>
    </row>
    <row r="9323" spans="1:15" x14ac:dyDescent="0.3">
      <c r="A9323">
        <v>15929</v>
      </c>
      <c r="B9323">
        <v>7004</v>
      </c>
      <c r="C9323">
        <v>0.5</v>
      </c>
      <c r="D9323" t="s">
        <v>76</v>
      </c>
      <c r="E9323">
        <v>1</v>
      </c>
      <c r="F9323" s="1">
        <v>42121</v>
      </c>
      <c r="G9323" t="s">
        <v>187</v>
      </c>
      <c r="H9323" t="s">
        <v>213</v>
      </c>
      <c r="I9323" s="5">
        <v>0.9156481481481481</v>
      </c>
      <c r="J9323">
        <v>12.75</v>
      </c>
      <c r="K9323">
        <v>12.75</v>
      </c>
      <c r="L9323" t="s">
        <v>172</v>
      </c>
      <c r="M9323" t="s">
        <v>30</v>
      </c>
      <c r="N9323" t="s">
        <v>70</v>
      </c>
      <c r="O9323" t="s">
        <v>71</v>
      </c>
    </row>
    <row r="9324" spans="1:15" x14ac:dyDescent="0.3">
      <c r="A9324">
        <v>9321</v>
      </c>
      <c r="B9324">
        <v>4081</v>
      </c>
      <c r="C9324">
        <v>1</v>
      </c>
      <c r="D9324" t="s">
        <v>65</v>
      </c>
      <c r="E9324">
        <v>1</v>
      </c>
      <c r="F9324" s="1">
        <v>42073</v>
      </c>
      <c r="G9324" t="s">
        <v>188</v>
      </c>
      <c r="H9324" t="s">
        <v>206</v>
      </c>
      <c r="I9324" s="5">
        <v>0.61226851851851849</v>
      </c>
      <c r="J9324">
        <v>20.75</v>
      </c>
      <c r="K9324">
        <v>20.75</v>
      </c>
      <c r="L9324" t="s">
        <v>173</v>
      </c>
      <c r="M9324" t="s">
        <v>30</v>
      </c>
      <c r="N9324" t="s">
        <v>66</v>
      </c>
      <c r="O9324" t="s">
        <v>67</v>
      </c>
    </row>
    <row r="9325" spans="1:15" x14ac:dyDescent="0.3">
      <c r="A9325">
        <v>9322</v>
      </c>
      <c r="B9325">
        <v>4082</v>
      </c>
      <c r="C9325">
        <v>0.5</v>
      </c>
      <c r="D9325" t="s">
        <v>114</v>
      </c>
      <c r="E9325">
        <v>1</v>
      </c>
      <c r="F9325" s="1">
        <v>42073</v>
      </c>
      <c r="G9325" t="s">
        <v>188</v>
      </c>
      <c r="H9325" t="s">
        <v>206</v>
      </c>
      <c r="I9325" s="5">
        <v>0.62030092592592589</v>
      </c>
      <c r="J9325">
        <v>16.75</v>
      </c>
      <c r="K9325">
        <v>16.75</v>
      </c>
      <c r="L9325" t="s">
        <v>170</v>
      </c>
      <c r="M9325" t="s">
        <v>30</v>
      </c>
      <c r="N9325" t="s">
        <v>38</v>
      </c>
      <c r="O9325" t="s">
        <v>39</v>
      </c>
    </row>
    <row r="9326" spans="1:15" x14ac:dyDescent="0.3">
      <c r="A9326">
        <v>15928</v>
      </c>
      <c r="B9326">
        <v>7004</v>
      </c>
      <c r="C9326">
        <v>0.5</v>
      </c>
      <c r="D9326" t="s">
        <v>114</v>
      </c>
      <c r="E9326">
        <v>1</v>
      </c>
      <c r="F9326" s="1">
        <v>42121</v>
      </c>
      <c r="G9326" t="s">
        <v>187</v>
      </c>
      <c r="H9326" t="s">
        <v>213</v>
      </c>
      <c r="I9326" s="5">
        <v>0.9156481481481481</v>
      </c>
      <c r="J9326">
        <v>16.75</v>
      </c>
      <c r="K9326">
        <v>16.75</v>
      </c>
      <c r="L9326" t="s">
        <v>170</v>
      </c>
      <c r="M9326" t="s">
        <v>30</v>
      </c>
      <c r="N9326" t="s">
        <v>38</v>
      </c>
      <c r="O9326" t="s">
        <v>39</v>
      </c>
    </row>
    <row r="9327" spans="1:15" x14ac:dyDescent="0.3">
      <c r="A9327">
        <v>15926</v>
      </c>
      <c r="B9327">
        <v>7002</v>
      </c>
      <c r="C9327">
        <v>1</v>
      </c>
      <c r="D9327" t="s">
        <v>114</v>
      </c>
      <c r="E9327">
        <v>1</v>
      </c>
      <c r="F9327" s="1">
        <v>42121</v>
      </c>
      <c r="G9327" t="s">
        <v>187</v>
      </c>
      <c r="H9327" t="s">
        <v>213</v>
      </c>
      <c r="I9327" s="5">
        <v>0.87723379629629628</v>
      </c>
      <c r="J9327">
        <v>16.75</v>
      </c>
      <c r="K9327">
        <v>16.75</v>
      </c>
      <c r="L9327" t="s">
        <v>170</v>
      </c>
      <c r="M9327" t="s">
        <v>30</v>
      </c>
      <c r="N9327" t="s">
        <v>38</v>
      </c>
      <c r="O9327" t="s">
        <v>39</v>
      </c>
    </row>
    <row r="9328" spans="1:15" x14ac:dyDescent="0.3">
      <c r="A9328">
        <v>15919</v>
      </c>
      <c r="B9328">
        <v>6999</v>
      </c>
      <c r="C9328">
        <v>0.25</v>
      </c>
      <c r="D9328" t="s">
        <v>76</v>
      </c>
      <c r="E9328">
        <v>1</v>
      </c>
      <c r="F9328" s="1">
        <v>42121</v>
      </c>
      <c r="G9328" t="s">
        <v>187</v>
      </c>
      <c r="H9328" t="s">
        <v>212</v>
      </c>
      <c r="I9328" s="5">
        <v>0.86289351851851848</v>
      </c>
      <c r="J9328">
        <v>12.75</v>
      </c>
      <c r="K9328">
        <v>12.75</v>
      </c>
      <c r="L9328" t="s">
        <v>172</v>
      </c>
      <c r="M9328" t="s">
        <v>30</v>
      </c>
      <c r="N9328" t="s">
        <v>70</v>
      </c>
      <c r="O9328" t="s">
        <v>71</v>
      </c>
    </row>
    <row r="9329" spans="1:15" x14ac:dyDescent="0.3">
      <c r="A9329">
        <v>9326</v>
      </c>
      <c r="B9329">
        <v>4083</v>
      </c>
      <c r="C9329">
        <v>0.33333333333333331</v>
      </c>
      <c r="D9329" t="s">
        <v>29</v>
      </c>
      <c r="E9329">
        <v>1</v>
      </c>
      <c r="F9329" s="1">
        <v>42073</v>
      </c>
      <c r="G9329" t="s">
        <v>188</v>
      </c>
      <c r="H9329" t="s">
        <v>206</v>
      </c>
      <c r="I9329" s="5">
        <v>0.62072916666666667</v>
      </c>
      <c r="J9329">
        <v>20.75</v>
      </c>
      <c r="K9329">
        <v>20.75</v>
      </c>
      <c r="L9329" t="s">
        <v>173</v>
      </c>
      <c r="M9329" t="s">
        <v>30</v>
      </c>
      <c r="N9329" t="s">
        <v>31</v>
      </c>
      <c r="O9329" t="s">
        <v>32</v>
      </c>
    </row>
    <row r="9330" spans="1:15" x14ac:dyDescent="0.3">
      <c r="A9330">
        <v>9327</v>
      </c>
      <c r="B9330">
        <v>4084</v>
      </c>
      <c r="C9330">
        <v>1</v>
      </c>
      <c r="D9330" t="s">
        <v>146</v>
      </c>
      <c r="E9330">
        <v>1</v>
      </c>
      <c r="F9330" s="1">
        <v>42073</v>
      </c>
      <c r="G9330" t="s">
        <v>188</v>
      </c>
      <c r="H9330" t="s">
        <v>206</v>
      </c>
      <c r="I9330" s="5">
        <v>0.62239583333333337</v>
      </c>
      <c r="J9330">
        <v>12.75</v>
      </c>
      <c r="K9330">
        <v>12.75</v>
      </c>
      <c r="L9330" t="s">
        <v>172</v>
      </c>
      <c r="M9330" t="s">
        <v>30</v>
      </c>
      <c r="N9330" t="s">
        <v>31</v>
      </c>
      <c r="O9330" t="s">
        <v>32</v>
      </c>
    </row>
    <row r="9331" spans="1:15" x14ac:dyDescent="0.3">
      <c r="A9331">
        <v>15918</v>
      </c>
      <c r="B9331">
        <v>6999</v>
      </c>
      <c r="C9331">
        <v>0.25</v>
      </c>
      <c r="D9331" t="s">
        <v>114</v>
      </c>
      <c r="E9331">
        <v>1</v>
      </c>
      <c r="F9331" s="1">
        <v>42121</v>
      </c>
      <c r="G9331" t="s">
        <v>187</v>
      </c>
      <c r="H9331" t="s">
        <v>212</v>
      </c>
      <c r="I9331" s="5">
        <v>0.86289351851851848</v>
      </c>
      <c r="J9331">
        <v>16.75</v>
      </c>
      <c r="K9331">
        <v>16.75</v>
      </c>
      <c r="L9331" t="s">
        <v>170</v>
      </c>
      <c r="M9331" t="s">
        <v>30</v>
      </c>
      <c r="N9331" t="s">
        <v>38</v>
      </c>
      <c r="O9331" t="s">
        <v>39</v>
      </c>
    </row>
    <row r="9332" spans="1:15" x14ac:dyDescent="0.3">
      <c r="A9332">
        <v>15917</v>
      </c>
      <c r="B9332">
        <v>6998</v>
      </c>
      <c r="C9332">
        <v>1</v>
      </c>
      <c r="D9332" t="s">
        <v>29</v>
      </c>
      <c r="E9332">
        <v>1</v>
      </c>
      <c r="F9332" s="1">
        <v>42121</v>
      </c>
      <c r="G9332" t="s">
        <v>187</v>
      </c>
      <c r="H9332" t="s">
        <v>212</v>
      </c>
      <c r="I9332" s="5">
        <v>0.85384259259259254</v>
      </c>
      <c r="J9332">
        <v>20.75</v>
      </c>
      <c r="K9332">
        <v>20.75</v>
      </c>
      <c r="L9332" t="s">
        <v>173</v>
      </c>
      <c r="M9332" t="s">
        <v>30</v>
      </c>
      <c r="N9332" t="s">
        <v>31</v>
      </c>
      <c r="O9332" t="s">
        <v>32</v>
      </c>
    </row>
    <row r="9333" spans="1:15" x14ac:dyDescent="0.3">
      <c r="A9333">
        <v>9330</v>
      </c>
      <c r="B9333">
        <v>4086</v>
      </c>
      <c r="C9333">
        <v>0.5</v>
      </c>
      <c r="D9333" t="s">
        <v>29</v>
      </c>
      <c r="E9333">
        <v>1</v>
      </c>
      <c r="F9333" s="1">
        <v>42073</v>
      </c>
      <c r="G9333" t="s">
        <v>188</v>
      </c>
      <c r="H9333" t="s">
        <v>207</v>
      </c>
      <c r="I9333" s="5">
        <v>0.62581018518518516</v>
      </c>
      <c r="J9333">
        <v>20.75</v>
      </c>
      <c r="K9333">
        <v>20.75</v>
      </c>
      <c r="L9333" t="s">
        <v>173</v>
      </c>
      <c r="M9333" t="s">
        <v>30</v>
      </c>
      <c r="N9333" t="s">
        <v>31</v>
      </c>
      <c r="O9333" t="s">
        <v>32</v>
      </c>
    </row>
    <row r="9334" spans="1:15" x14ac:dyDescent="0.3">
      <c r="A9334">
        <v>15910</v>
      </c>
      <c r="B9334">
        <v>6993</v>
      </c>
      <c r="C9334">
        <v>0.33333333333333331</v>
      </c>
      <c r="D9334" t="s">
        <v>65</v>
      </c>
      <c r="E9334">
        <v>1</v>
      </c>
      <c r="F9334" s="1">
        <v>42121</v>
      </c>
      <c r="G9334" t="s">
        <v>187</v>
      </c>
      <c r="H9334" t="s">
        <v>211</v>
      </c>
      <c r="I9334" s="5">
        <v>0.80905092592592598</v>
      </c>
      <c r="J9334">
        <v>20.75</v>
      </c>
      <c r="K9334">
        <v>20.75</v>
      </c>
      <c r="L9334" t="s">
        <v>173</v>
      </c>
      <c r="M9334" t="s">
        <v>30</v>
      </c>
      <c r="N9334" t="s">
        <v>66</v>
      </c>
      <c r="O9334" t="s">
        <v>67</v>
      </c>
    </row>
    <row r="9335" spans="1:15" x14ac:dyDescent="0.3">
      <c r="A9335">
        <v>15908</v>
      </c>
      <c r="B9335">
        <v>6993</v>
      </c>
      <c r="C9335">
        <v>0.33333333333333331</v>
      </c>
      <c r="D9335" t="s">
        <v>68</v>
      </c>
      <c r="E9335">
        <v>1</v>
      </c>
      <c r="F9335" s="1">
        <v>42121</v>
      </c>
      <c r="G9335" t="s">
        <v>187</v>
      </c>
      <c r="H9335" t="s">
        <v>211</v>
      </c>
      <c r="I9335" s="5">
        <v>0.80905092592592598</v>
      </c>
      <c r="J9335">
        <v>20.75</v>
      </c>
      <c r="K9335">
        <v>20.75</v>
      </c>
      <c r="L9335" t="s">
        <v>173</v>
      </c>
      <c r="M9335" t="s">
        <v>30</v>
      </c>
      <c r="N9335" t="s">
        <v>38</v>
      </c>
      <c r="O9335" t="s">
        <v>39</v>
      </c>
    </row>
    <row r="9336" spans="1:15" x14ac:dyDescent="0.3">
      <c r="A9336">
        <v>9333</v>
      </c>
      <c r="B9336">
        <v>4087</v>
      </c>
      <c r="C9336">
        <v>0.33333333333333331</v>
      </c>
      <c r="D9336" t="s">
        <v>113</v>
      </c>
      <c r="E9336">
        <v>1</v>
      </c>
      <c r="F9336" s="1">
        <v>42073</v>
      </c>
      <c r="G9336" t="s">
        <v>188</v>
      </c>
      <c r="H9336" t="s">
        <v>207</v>
      </c>
      <c r="I9336" s="5">
        <v>0.65417824074074071</v>
      </c>
      <c r="J9336">
        <v>12.75</v>
      </c>
      <c r="K9336">
        <v>12.75</v>
      </c>
      <c r="L9336" t="s">
        <v>172</v>
      </c>
      <c r="M9336" t="s">
        <v>30</v>
      </c>
      <c r="N9336" t="s">
        <v>66</v>
      </c>
      <c r="O9336" t="s">
        <v>67</v>
      </c>
    </row>
    <row r="9337" spans="1:15" x14ac:dyDescent="0.3">
      <c r="A9337">
        <v>15907</v>
      </c>
      <c r="B9337">
        <v>6992</v>
      </c>
      <c r="C9337">
        <v>0.25</v>
      </c>
      <c r="D9337" t="s">
        <v>133</v>
      </c>
      <c r="E9337">
        <v>1</v>
      </c>
      <c r="F9337" s="1">
        <v>42121</v>
      </c>
      <c r="G9337" t="s">
        <v>187</v>
      </c>
      <c r="H9337" t="s">
        <v>211</v>
      </c>
      <c r="I9337" s="5">
        <v>0.79991898148148144</v>
      </c>
      <c r="J9337">
        <v>16.75</v>
      </c>
      <c r="K9337">
        <v>16.75</v>
      </c>
      <c r="L9337" t="s">
        <v>170</v>
      </c>
      <c r="M9337" t="s">
        <v>30</v>
      </c>
      <c r="N9337" t="s">
        <v>31</v>
      </c>
      <c r="O9337" t="s">
        <v>32</v>
      </c>
    </row>
    <row r="9338" spans="1:15" x14ac:dyDescent="0.3">
      <c r="A9338">
        <v>15902</v>
      </c>
      <c r="B9338">
        <v>6991</v>
      </c>
      <c r="C9338">
        <v>0.5</v>
      </c>
      <c r="D9338" t="s">
        <v>68</v>
      </c>
      <c r="E9338">
        <v>1</v>
      </c>
      <c r="F9338" s="1">
        <v>42121</v>
      </c>
      <c r="G9338" t="s">
        <v>187</v>
      </c>
      <c r="H9338" t="s">
        <v>211</v>
      </c>
      <c r="I9338" s="5">
        <v>0.79590277777777774</v>
      </c>
      <c r="J9338">
        <v>20.75</v>
      </c>
      <c r="K9338">
        <v>20.75</v>
      </c>
      <c r="L9338" t="s">
        <v>173</v>
      </c>
      <c r="M9338" t="s">
        <v>30</v>
      </c>
      <c r="N9338" t="s">
        <v>38</v>
      </c>
      <c r="O9338" t="s">
        <v>39</v>
      </c>
    </row>
    <row r="9339" spans="1:15" x14ac:dyDescent="0.3">
      <c r="A9339">
        <v>15900</v>
      </c>
      <c r="B9339">
        <v>6990</v>
      </c>
      <c r="C9339">
        <v>0.5</v>
      </c>
      <c r="D9339" t="s">
        <v>68</v>
      </c>
      <c r="E9339">
        <v>1</v>
      </c>
      <c r="F9339" s="1">
        <v>42121</v>
      </c>
      <c r="G9339" t="s">
        <v>187</v>
      </c>
      <c r="H9339" t="s">
        <v>210</v>
      </c>
      <c r="I9339" s="5">
        <v>0.78350694444444446</v>
      </c>
      <c r="J9339">
        <v>20.75</v>
      </c>
      <c r="K9339">
        <v>20.75</v>
      </c>
      <c r="L9339" t="s">
        <v>173</v>
      </c>
      <c r="M9339" t="s">
        <v>30</v>
      </c>
      <c r="N9339" t="s">
        <v>38</v>
      </c>
      <c r="O9339" t="s">
        <v>39</v>
      </c>
    </row>
    <row r="9340" spans="1:15" x14ac:dyDescent="0.3">
      <c r="A9340">
        <v>15899</v>
      </c>
      <c r="B9340">
        <v>6989</v>
      </c>
      <c r="C9340">
        <v>1</v>
      </c>
      <c r="D9340" t="s">
        <v>65</v>
      </c>
      <c r="E9340">
        <v>1</v>
      </c>
      <c r="F9340" s="1">
        <v>42121</v>
      </c>
      <c r="G9340" t="s">
        <v>187</v>
      </c>
      <c r="H9340" t="s">
        <v>210</v>
      </c>
      <c r="I9340" s="5">
        <v>0.7823148148148148</v>
      </c>
      <c r="J9340">
        <v>20.75</v>
      </c>
      <c r="K9340">
        <v>20.75</v>
      </c>
      <c r="L9340" t="s">
        <v>173</v>
      </c>
      <c r="M9340" t="s">
        <v>30</v>
      </c>
      <c r="N9340" t="s">
        <v>66</v>
      </c>
      <c r="O9340" t="s">
        <v>67</v>
      </c>
    </row>
    <row r="9341" spans="1:15" x14ac:dyDescent="0.3">
      <c r="A9341">
        <v>15896</v>
      </c>
      <c r="B9341">
        <v>6988</v>
      </c>
      <c r="C9341">
        <v>0.33333333333333331</v>
      </c>
      <c r="D9341" t="s">
        <v>68</v>
      </c>
      <c r="E9341">
        <v>1</v>
      </c>
      <c r="F9341" s="1">
        <v>42121</v>
      </c>
      <c r="G9341" t="s">
        <v>187</v>
      </c>
      <c r="H9341" t="s">
        <v>210</v>
      </c>
      <c r="I9341" s="5">
        <v>0.78040509259259261</v>
      </c>
      <c r="J9341">
        <v>20.75</v>
      </c>
      <c r="K9341">
        <v>20.75</v>
      </c>
      <c r="L9341" t="s">
        <v>173</v>
      </c>
      <c r="M9341" t="s">
        <v>30</v>
      </c>
      <c r="N9341" t="s">
        <v>38</v>
      </c>
      <c r="O9341" t="s">
        <v>39</v>
      </c>
    </row>
    <row r="9342" spans="1:15" x14ac:dyDescent="0.3">
      <c r="A9342">
        <v>15892</v>
      </c>
      <c r="B9342">
        <v>6985</v>
      </c>
      <c r="C9342">
        <v>0.5</v>
      </c>
      <c r="D9342" t="s">
        <v>65</v>
      </c>
      <c r="E9342">
        <v>1</v>
      </c>
      <c r="F9342" s="1">
        <v>42121</v>
      </c>
      <c r="G9342" t="s">
        <v>187</v>
      </c>
      <c r="H9342" t="s">
        <v>209</v>
      </c>
      <c r="I9342" s="5">
        <v>0.74932870370370375</v>
      </c>
      <c r="J9342">
        <v>20.75</v>
      </c>
      <c r="K9342">
        <v>20.75</v>
      </c>
      <c r="L9342" t="s">
        <v>173</v>
      </c>
      <c r="M9342" t="s">
        <v>30</v>
      </c>
      <c r="N9342" t="s">
        <v>66</v>
      </c>
      <c r="O9342" t="s">
        <v>67</v>
      </c>
    </row>
    <row r="9343" spans="1:15" x14ac:dyDescent="0.3">
      <c r="A9343">
        <v>9340</v>
      </c>
      <c r="B9343">
        <v>4090</v>
      </c>
      <c r="C9343">
        <v>0.5</v>
      </c>
      <c r="D9343" t="s">
        <v>72</v>
      </c>
      <c r="E9343">
        <v>1</v>
      </c>
      <c r="F9343" s="1">
        <v>42073</v>
      </c>
      <c r="G9343" t="s">
        <v>188</v>
      </c>
      <c r="H9343" t="s">
        <v>208</v>
      </c>
      <c r="I9343" s="5">
        <v>0.6965972222222222</v>
      </c>
      <c r="J9343">
        <v>16.75</v>
      </c>
      <c r="K9343">
        <v>16.75</v>
      </c>
      <c r="L9343" t="s">
        <v>170</v>
      </c>
      <c r="M9343" t="s">
        <v>30</v>
      </c>
      <c r="N9343" t="s">
        <v>70</v>
      </c>
      <c r="O9343" t="s">
        <v>71</v>
      </c>
    </row>
    <row r="9344" spans="1:15" x14ac:dyDescent="0.3">
      <c r="A9344">
        <v>9341</v>
      </c>
      <c r="B9344">
        <v>4090</v>
      </c>
      <c r="C9344">
        <v>0.5</v>
      </c>
      <c r="D9344" t="s">
        <v>142</v>
      </c>
      <c r="E9344">
        <v>1</v>
      </c>
      <c r="F9344" s="1">
        <v>42073</v>
      </c>
      <c r="G9344" t="s">
        <v>188</v>
      </c>
      <c r="H9344" t="s">
        <v>208</v>
      </c>
      <c r="I9344" s="5">
        <v>0.6965972222222222</v>
      </c>
      <c r="J9344">
        <v>16.75</v>
      </c>
      <c r="K9344">
        <v>16.75</v>
      </c>
      <c r="L9344" t="s">
        <v>170</v>
      </c>
      <c r="M9344" t="s">
        <v>30</v>
      </c>
      <c r="N9344" t="s">
        <v>66</v>
      </c>
      <c r="O9344" t="s">
        <v>67</v>
      </c>
    </row>
    <row r="9345" spans="1:15" x14ac:dyDescent="0.3">
      <c r="A9345">
        <v>15886</v>
      </c>
      <c r="B9345">
        <v>6982</v>
      </c>
      <c r="C9345">
        <v>0.33333333333333331</v>
      </c>
      <c r="D9345" t="s">
        <v>69</v>
      </c>
      <c r="E9345">
        <v>1</v>
      </c>
      <c r="F9345" s="1">
        <v>42121</v>
      </c>
      <c r="G9345" t="s">
        <v>187</v>
      </c>
      <c r="H9345" t="s">
        <v>209</v>
      </c>
      <c r="I9345" s="5">
        <v>0.74063657407407413</v>
      </c>
      <c r="J9345">
        <v>20.75</v>
      </c>
      <c r="K9345">
        <v>20.75</v>
      </c>
      <c r="L9345" t="s">
        <v>173</v>
      </c>
      <c r="M9345" t="s">
        <v>30</v>
      </c>
      <c r="N9345" t="s">
        <v>70</v>
      </c>
      <c r="O9345" t="s">
        <v>71</v>
      </c>
    </row>
    <row r="9346" spans="1:15" x14ac:dyDescent="0.3">
      <c r="A9346">
        <v>9343</v>
      </c>
      <c r="B9346">
        <v>4091</v>
      </c>
      <c r="C9346">
        <v>0.5</v>
      </c>
      <c r="D9346" t="s">
        <v>29</v>
      </c>
      <c r="E9346">
        <v>1</v>
      </c>
      <c r="F9346" s="1">
        <v>42073</v>
      </c>
      <c r="G9346" t="s">
        <v>188</v>
      </c>
      <c r="H9346" t="s">
        <v>208</v>
      </c>
      <c r="I9346" s="5">
        <v>0.69695601851851852</v>
      </c>
      <c r="J9346">
        <v>20.75</v>
      </c>
      <c r="K9346">
        <v>20.75</v>
      </c>
      <c r="L9346" t="s">
        <v>173</v>
      </c>
      <c r="M9346" t="s">
        <v>30</v>
      </c>
      <c r="N9346" t="s">
        <v>31</v>
      </c>
      <c r="O9346" t="s">
        <v>32</v>
      </c>
    </row>
    <row r="9347" spans="1:15" x14ac:dyDescent="0.3">
      <c r="A9347">
        <v>15885</v>
      </c>
      <c r="B9347">
        <v>6981</v>
      </c>
      <c r="C9347">
        <v>0.5</v>
      </c>
      <c r="D9347" t="s">
        <v>130</v>
      </c>
      <c r="E9347">
        <v>1</v>
      </c>
      <c r="F9347" s="1">
        <v>42121</v>
      </c>
      <c r="G9347" t="s">
        <v>187</v>
      </c>
      <c r="H9347" t="s">
        <v>209</v>
      </c>
      <c r="I9347" s="5">
        <v>0.72870370370370374</v>
      </c>
      <c r="J9347">
        <v>16.75</v>
      </c>
      <c r="K9347">
        <v>16.75</v>
      </c>
      <c r="L9347" t="s">
        <v>170</v>
      </c>
      <c r="M9347" t="s">
        <v>30</v>
      </c>
      <c r="N9347" t="s">
        <v>120</v>
      </c>
      <c r="O9347" t="s">
        <v>121</v>
      </c>
    </row>
    <row r="9348" spans="1:15" x14ac:dyDescent="0.3">
      <c r="A9348">
        <v>15881</v>
      </c>
      <c r="B9348">
        <v>6979</v>
      </c>
      <c r="C9348">
        <v>1</v>
      </c>
      <c r="D9348" t="s">
        <v>114</v>
      </c>
      <c r="E9348">
        <v>1</v>
      </c>
      <c r="F9348" s="1">
        <v>42121</v>
      </c>
      <c r="G9348" t="s">
        <v>187</v>
      </c>
      <c r="H9348" t="s">
        <v>209</v>
      </c>
      <c r="I9348" s="5">
        <v>0.72508101851851847</v>
      </c>
      <c r="J9348">
        <v>16.75</v>
      </c>
      <c r="K9348">
        <v>16.75</v>
      </c>
      <c r="L9348" t="s">
        <v>170</v>
      </c>
      <c r="M9348" t="s">
        <v>30</v>
      </c>
      <c r="N9348" t="s">
        <v>38</v>
      </c>
      <c r="O9348" t="s">
        <v>39</v>
      </c>
    </row>
    <row r="9349" spans="1:15" x14ac:dyDescent="0.3">
      <c r="A9349">
        <v>15871</v>
      </c>
      <c r="B9349">
        <v>6974</v>
      </c>
      <c r="C9349">
        <v>0.25</v>
      </c>
      <c r="D9349" t="s">
        <v>114</v>
      </c>
      <c r="E9349">
        <v>1</v>
      </c>
      <c r="F9349" s="1">
        <v>42121</v>
      </c>
      <c r="G9349" t="s">
        <v>187</v>
      </c>
      <c r="H9349" t="s">
        <v>208</v>
      </c>
      <c r="I9349" s="5">
        <v>0.70111111111111113</v>
      </c>
      <c r="J9349">
        <v>16.75</v>
      </c>
      <c r="K9349">
        <v>16.75</v>
      </c>
      <c r="L9349" t="s">
        <v>170</v>
      </c>
      <c r="M9349" t="s">
        <v>30</v>
      </c>
      <c r="N9349" t="s">
        <v>38</v>
      </c>
      <c r="O9349" t="s">
        <v>39</v>
      </c>
    </row>
    <row r="9350" spans="1:15" x14ac:dyDescent="0.3">
      <c r="A9350">
        <v>15864</v>
      </c>
      <c r="B9350">
        <v>6971</v>
      </c>
      <c r="C9350">
        <v>0.25</v>
      </c>
      <c r="D9350" t="s">
        <v>130</v>
      </c>
      <c r="E9350">
        <v>1</v>
      </c>
      <c r="F9350" s="1">
        <v>42121</v>
      </c>
      <c r="G9350" t="s">
        <v>187</v>
      </c>
      <c r="H9350" t="s">
        <v>208</v>
      </c>
      <c r="I9350" s="5">
        <v>0.69496527777777772</v>
      </c>
      <c r="J9350">
        <v>16.75</v>
      </c>
      <c r="K9350">
        <v>16.75</v>
      </c>
      <c r="L9350" t="s">
        <v>170</v>
      </c>
      <c r="M9350" t="s">
        <v>30</v>
      </c>
      <c r="N9350" t="s">
        <v>120</v>
      </c>
      <c r="O9350" t="s">
        <v>121</v>
      </c>
    </row>
    <row r="9351" spans="1:15" x14ac:dyDescent="0.3">
      <c r="A9351">
        <v>15863</v>
      </c>
      <c r="B9351">
        <v>6971</v>
      </c>
      <c r="C9351">
        <v>0.25</v>
      </c>
      <c r="D9351" t="s">
        <v>69</v>
      </c>
      <c r="E9351">
        <v>1</v>
      </c>
      <c r="F9351" s="1">
        <v>42121</v>
      </c>
      <c r="G9351" t="s">
        <v>187</v>
      </c>
      <c r="H9351" t="s">
        <v>208</v>
      </c>
      <c r="I9351" s="5">
        <v>0.69496527777777772</v>
      </c>
      <c r="J9351">
        <v>20.75</v>
      </c>
      <c r="K9351">
        <v>20.75</v>
      </c>
      <c r="L9351" t="s">
        <v>173</v>
      </c>
      <c r="M9351" t="s">
        <v>30</v>
      </c>
      <c r="N9351" t="s">
        <v>70</v>
      </c>
      <c r="O9351" t="s">
        <v>71</v>
      </c>
    </row>
    <row r="9352" spans="1:15" x14ac:dyDescent="0.3">
      <c r="A9352">
        <v>15853</v>
      </c>
      <c r="B9352">
        <v>6966</v>
      </c>
      <c r="C9352">
        <v>1</v>
      </c>
      <c r="D9352" t="s">
        <v>146</v>
      </c>
      <c r="E9352">
        <v>1</v>
      </c>
      <c r="F9352" s="1">
        <v>42121</v>
      </c>
      <c r="G9352" t="s">
        <v>187</v>
      </c>
      <c r="H9352" t="s">
        <v>207</v>
      </c>
      <c r="I9352" s="5">
        <v>0.65167824074074077</v>
      </c>
      <c r="J9352">
        <v>12.75</v>
      </c>
      <c r="K9352">
        <v>12.75</v>
      </c>
      <c r="L9352" t="s">
        <v>172</v>
      </c>
      <c r="M9352" t="s">
        <v>30</v>
      </c>
      <c r="N9352" t="s">
        <v>31</v>
      </c>
      <c r="O9352" t="s">
        <v>32</v>
      </c>
    </row>
    <row r="9353" spans="1:15" x14ac:dyDescent="0.3">
      <c r="A9353">
        <v>15847</v>
      </c>
      <c r="B9353">
        <v>6964</v>
      </c>
      <c r="C9353">
        <v>0.25</v>
      </c>
      <c r="D9353" t="s">
        <v>68</v>
      </c>
      <c r="E9353">
        <v>1</v>
      </c>
      <c r="F9353" s="1">
        <v>42121</v>
      </c>
      <c r="G9353" t="s">
        <v>187</v>
      </c>
      <c r="H9353" t="s">
        <v>207</v>
      </c>
      <c r="I9353" s="5">
        <v>0.64945601851851853</v>
      </c>
      <c r="J9353">
        <v>20.75</v>
      </c>
      <c r="K9353">
        <v>20.75</v>
      </c>
      <c r="L9353" t="s">
        <v>173</v>
      </c>
      <c r="M9353" t="s">
        <v>30</v>
      </c>
      <c r="N9353" t="s">
        <v>38</v>
      </c>
      <c r="O9353" t="s">
        <v>39</v>
      </c>
    </row>
    <row r="9354" spans="1:15" x14ac:dyDescent="0.3">
      <c r="A9354">
        <v>15843</v>
      </c>
      <c r="B9354">
        <v>6960</v>
      </c>
      <c r="C9354">
        <v>0.5</v>
      </c>
      <c r="D9354" t="s">
        <v>65</v>
      </c>
      <c r="E9354">
        <v>1</v>
      </c>
      <c r="F9354" s="1">
        <v>42121</v>
      </c>
      <c r="G9354" t="s">
        <v>187</v>
      </c>
      <c r="H9354" t="s">
        <v>206</v>
      </c>
      <c r="I9354" s="5">
        <v>0.58809027777777778</v>
      </c>
      <c r="J9354">
        <v>20.75</v>
      </c>
      <c r="K9354">
        <v>20.75</v>
      </c>
      <c r="L9354" t="s">
        <v>173</v>
      </c>
      <c r="M9354" t="s">
        <v>30</v>
      </c>
      <c r="N9354" t="s">
        <v>66</v>
      </c>
      <c r="O9354" t="s">
        <v>67</v>
      </c>
    </row>
    <row r="9355" spans="1:15" x14ac:dyDescent="0.3">
      <c r="A9355">
        <v>15838</v>
      </c>
      <c r="B9355">
        <v>6958</v>
      </c>
      <c r="C9355">
        <v>1</v>
      </c>
      <c r="D9355" t="s">
        <v>114</v>
      </c>
      <c r="E9355">
        <v>1</v>
      </c>
      <c r="F9355" s="1">
        <v>42121</v>
      </c>
      <c r="G9355" t="s">
        <v>187</v>
      </c>
      <c r="H9355" t="s">
        <v>205</v>
      </c>
      <c r="I9355" s="5">
        <v>0.57357638888888884</v>
      </c>
      <c r="J9355">
        <v>16.75</v>
      </c>
      <c r="K9355">
        <v>16.75</v>
      </c>
      <c r="L9355" t="s">
        <v>170</v>
      </c>
      <c r="M9355" t="s">
        <v>30</v>
      </c>
      <c r="N9355" t="s">
        <v>38</v>
      </c>
      <c r="O9355" t="s">
        <v>39</v>
      </c>
    </row>
    <row r="9356" spans="1:15" x14ac:dyDescent="0.3">
      <c r="A9356">
        <v>9353</v>
      </c>
      <c r="B9356">
        <v>4097</v>
      </c>
      <c r="C9356">
        <v>0.25</v>
      </c>
      <c r="D9356" t="s">
        <v>77</v>
      </c>
      <c r="E9356">
        <v>1</v>
      </c>
      <c r="F9356" s="1">
        <v>42073</v>
      </c>
      <c r="G9356" t="s">
        <v>188</v>
      </c>
      <c r="H9356" t="s">
        <v>209</v>
      </c>
      <c r="I9356" s="5">
        <v>0.74835648148148148</v>
      </c>
      <c r="J9356">
        <v>20.75</v>
      </c>
      <c r="K9356">
        <v>20.75</v>
      </c>
      <c r="L9356" t="s">
        <v>173</v>
      </c>
      <c r="M9356" t="s">
        <v>30</v>
      </c>
      <c r="N9356" t="s">
        <v>78</v>
      </c>
      <c r="O9356" t="s">
        <v>79</v>
      </c>
    </row>
    <row r="9357" spans="1:15" x14ac:dyDescent="0.3">
      <c r="A9357">
        <v>15833</v>
      </c>
      <c r="B9357">
        <v>6955</v>
      </c>
      <c r="C9357">
        <v>1</v>
      </c>
      <c r="D9357" t="s">
        <v>72</v>
      </c>
      <c r="E9357">
        <v>1</v>
      </c>
      <c r="F9357" s="1">
        <v>42121</v>
      </c>
      <c r="G9357" t="s">
        <v>187</v>
      </c>
      <c r="H9357" t="s">
        <v>205</v>
      </c>
      <c r="I9357" s="5">
        <v>0.54899305555555555</v>
      </c>
      <c r="J9357">
        <v>16.75</v>
      </c>
      <c r="K9357">
        <v>16.75</v>
      </c>
      <c r="L9357" t="s">
        <v>170</v>
      </c>
      <c r="M9357" t="s">
        <v>30</v>
      </c>
      <c r="N9357" t="s">
        <v>70</v>
      </c>
      <c r="O9357" t="s">
        <v>71</v>
      </c>
    </row>
    <row r="9358" spans="1:15" x14ac:dyDescent="0.3">
      <c r="A9358">
        <v>15831</v>
      </c>
      <c r="B9358">
        <v>6954</v>
      </c>
      <c r="C9358">
        <v>0.5</v>
      </c>
      <c r="D9358" t="s">
        <v>69</v>
      </c>
      <c r="E9358">
        <v>1</v>
      </c>
      <c r="F9358" s="1">
        <v>42121</v>
      </c>
      <c r="G9358" t="s">
        <v>187</v>
      </c>
      <c r="H9358" t="s">
        <v>205</v>
      </c>
      <c r="I9358" s="5">
        <v>0.546875</v>
      </c>
      <c r="J9358">
        <v>20.75</v>
      </c>
      <c r="K9358">
        <v>20.75</v>
      </c>
      <c r="L9358" t="s">
        <v>173</v>
      </c>
      <c r="M9358" t="s">
        <v>30</v>
      </c>
      <c r="N9358" t="s">
        <v>70</v>
      </c>
      <c r="O9358" t="s">
        <v>71</v>
      </c>
    </row>
    <row r="9359" spans="1:15" x14ac:dyDescent="0.3">
      <c r="A9359">
        <v>15830</v>
      </c>
      <c r="B9359">
        <v>6953</v>
      </c>
      <c r="C9359">
        <v>0.1111111111111111</v>
      </c>
      <c r="D9359" t="s">
        <v>146</v>
      </c>
      <c r="E9359">
        <v>1</v>
      </c>
      <c r="F9359" s="1">
        <v>42121</v>
      </c>
      <c r="G9359" t="s">
        <v>187</v>
      </c>
      <c r="H9359" t="s">
        <v>205</v>
      </c>
      <c r="I9359" s="5">
        <v>0.54454861111111108</v>
      </c>
      <c r="J9359">
        <v>12.75</v>
      </c>
      <c r="K9359">
        <v>12.75</v>
      </c>
      <c r="L9359" t="s">
        <v>172</v>
      </c>
      <c r="M9359" t="s">
        <v>30</v>
      </c>
      <c r="N9359" t="s">
        <v>31</v>
      </c>
      <c r="O9359" t="s">
        <v>32</v>
      </c>
    </row>
    <row r="9360" spans="1:15" x14ac:dyDescent="0.3">
      <c r="A9360">
        <v>15829</v>
      </c>
      <c r="B9360">
        <v>6953</v>
      </c>
      <c r="C9360">
        <v>0.1111111111111111</v>
      </c>
      <c r="D9360" t="s">
        <v>29</v>
      </c>
      <c r="E9360">
        <v>1</v>
      </c>
      <c r="F9360" s="1">
        <v>42121</v>
      </c>
      <c r="G9360" t="s">
        <v>187</v>
      </c>
      <c r="H9360" t="s">
        <v>205</v>
      </c>
      <c r="I9360" s="5">
        <v>0.54454861111111108</v>
      </c>
      <c r="J9360">
        <v>20.75</v>
      </c>
      <c r="K9360">
        <v>20.75</v>
      </c>
      <c r="L9360" t="s">
        <v>173</v>
      </c>
      <c r="M9360" t="s">
        <v>30</v>
      </c>
      <c r="N9360" t="s">
        <v>31</v>
      </c>
      <c r="O9360" t="s">
        <v>32</v>
      </c>
    </row>
    <row r="9361" spans="1:15" x14ac:dyDescent="0.3">
      <c r="A9361">
        <v>15823</v>
      </c>
      <c r="B9361">
        <v>6953</v>
      </c>
      <c r="C9361">
        <v>0.1111111111111111</v>
      </c>
      <c r="D9361" t="s">
        <v>130</v>
      </c>
      <c r="E9361">
        <v>1</v>
      </c>
      <c r="F9361" s="1">
        <v>42121</v>
      </c>
      <c r="G9361" t="s">
        <v>187</v>
      </c>
      <c r="H9361" t="s">
        <v>205</v>
      </c>
      <c r="I9361" s="5">
        <v>0.54454861111111108</v>
      </c>
      <c r="J9361">
        <v>16.75</v>
      </c>
      <c r="K9361">
        <v>16.75</v>
      </c>
      <c r="L9361" t="s">
        <v>170</v>
      </c>
      <c r="M9361" t="s">
        <v>30</v>
      </c>
      <c r="N9361" t="s">
        <v>120</v>
      </c>
      <c r="O9361" t="s">
        <v>121</v>
      </c>
    </row>
    <row r="9362" spans="1:15" x14ac:dyDescent="0.3">
      <c r="A9362">
        <v>15815</v>
      </c>
      <c r="B9362">
        <v>6949</v>
      </c>
      <c r="C9362">
        <v>1</v>
      </c>
      <c r="D9362" t="s">
        <v>135</v>
      </c>
      <c r="E9362">
        <v>1</v>
      </c>
      <c r="F9362" s="1">
        <v>42121</v>
      </c>
      <c r="G9362" t="s">
        <v>187</v>
      </c>
      <c r="H9362" t="s">
        <v>204</v>
      </c>
      <c r="I9362" s="5">
        <v>0.51026620370370368</v>
      </c>
      <c r="J9362">
        <v>16.75</v>
      </c>
      <c r="K9362">
        <v>16.75</v>
      </c>
      <c r="L9362" t="s">
        <v>170</v>
      </c>
      <c r="M9362" t="s">
        <v>30</v>
      </c>
      <c r="N9362" t="s">
        <v>78</v>
      </c>
      <c r="O9362" t="s">
        <v>79</v>
      </c>
    </row>
    <row r="9363" spans="1:15" x14ac:dyDescent="0.3">
      <c r="A9363">
        <v>15798</v>
      </c>
      <c r="B9363">
        <v>6939</v>
      </c>
      <c r="C9363">
        <v>0.5</v>
      </c>
      <c r="D9363" t="s">
        <v>37</v>
      </c>
      <c r="E9363">
        <v>1</v>
      </c>
      <c r="F9363" s="1">
        <v>42121</v>
      </c>
      <c r="G9363" t="s">
        <v>187</v>
      </c>
      <c r="H9363" t="s">
        <v>203</v>
      </c>
      <c r="I9363" s="5">
        <v>0.48194444444444445</v>
      </c>
      <c r="J9363">
        <v>12.75</v>
      </c>
      <c r="K9363">
        <v>12.75</v>
      </c>
      <c r="L9363" t="s">
        <v>172</v>
      </c>
      <c r="M9363" t="s">
        <v>30</v>
      </c>
      <c r="N9363" t="s">
        <v>38</v>
      </c>
      <c r="O9363" t="s">
        <v>39</v>
      </c>
    </row>
    <row r="9364" spans="1:15" x14ac:dyDescent="0.3">
      <c r="A9364">
        <v>15796</v>
      </c>
      <c r="B9364">
        <v>6937</v>
      </c>
      <c r="C9364">
        <v>1</v>
      </c>
      <c r="D9364" t="s">
        <v>29</v>
      </c>
      <c r="E9364">
        <v>1</v>
      </c>
      <c r="F9364" s="1">
        <v>42120</v>
      </c>
      <c r="G9364" t="s">
        <v>186</v>
      </c>
      <c r="H9364" t="s">
        <v>214</v>
      </c>
      <c r="I9364" s="5">
        <v>0.92423611111111115</v>
      </c>
      <c r="J9364">
        <v>20.75</v>
      </c>
      <c r="K9364">
        <v>20.75</v>
      </c>
      <c r="L9364" t="s">
        <v>173</v>
      </c>
      <c r="M9364" t="s">
        <v>30</v>
      </c>
      <c r="N9364" t="s">
        <v>31</v>
      </c>
      <c r="O9364" t="s">
        <v>32</v>
      </c>
    </row>
    <row r="9365" spans="1:15" x14ac:dyDescent="0.3">
      <c r="A9365">
        <v>15795</v>
      </c>
      <c r="B9365">
        <v>6936</v>
      </c>
      <c r="C9365">
        <v>0.5</v>
      </c>
      <c r="D9365" t="s">
        <v>113</v>
      </c>
      <c r="E9365">
        <v>1</v>
      </c>
      <c r="F9365" s="1">
        <v>42120</v>
      </c>
      <c r="G9365" t="s">
        <v>186</v>
      </c>
      <c r="H9365" t="s">
        <v>214</v>
      </c>
      <c r="I9365" s="5">
        <v>0.91716435185185186</v>
      </c>
      <c r="J9365">
        <v>12.75</v>
      </c>
      <c r="K9365">
        <v>12.75</v>
      </c>
      <c r="L9365" t="s">
        <v>172</v>
      </c>
      <c r="M9365" t="s">
        <v>30</v>
      </c>
      <c r="N9365" t="s">
        <v>66</v>
      </c>
      <c r="O9365" t="s">
        <v>67</v>
      </c>
    </row>
    <row r="9366" spans="1:15" x14ac:dyDescent="0.3">
      <c r="A9366">
        <v>15794</v>
      </c>
      <c r="B9366">
        <v>6936</v>
      </c>
      <c r="C9366">
        <v>0.5</v>
      </c>
      <c r="D9366" t="s">
        <v>114</v>
      </c>
      <c r="E9366">
        <v>1</v>
      </c>
      <c r="F9366" s="1">
        <v>42120</v>
      </c>
      <c r="G9366" t="s">
        <v>186</v>
      </c>
      <c r="H9366" t="s">
        <v>214</v>
      </c>
      <c r="I9366" s="5">
        <v>0.91716435185185186</v>
      </c>
      <c r="J9366">
        <v>16.75</v>
      </c>
      <c r="K9366">
        <v>16.75</v>
      </c>
      <c r="L9366" t="s">
        <v>170</v>
      </c>
      <c r="M9366" t="s">
        <v>30</v>
      </c>
      <c r="N9366" t="s">
        <v>38</v>
      </c>
      <c r="O9366" t="s">
        <v>39</v>
      </c>
    </row>
    <row r="9367" spans="1:15" x14ac:dyDescent="0.3">
      <c r="A9367">
        <v>9364</v>
      </c>
      <c r="B9367">
        <v>4102</v>
      </c>
      <c r="C9367">
        <v>0.5</v>
      </c>
      <c r="D9367" t="s">
        <v>77</v>
      </c>
      <c r="E9367">
        <v>1</v>
      </c>
      <c r="F9367" s="1">
        <v>42073</v>
      </c>
      <c r="G9367" t="s">
        <v>188</v>
      </c>
      <c r="H9367" t="s">
        <v>210</v>
      </c>
      <c r="I9367" s="5">
        <v>0.78162037037037035</v>
      </c>
      <c r="J9367">
        <v>20.75</v>
      </c>
      <c r="K9367">
        <v>20.75</v>
      </c>
      <c r="L9367" t="s">
        <v>173</v>
      </c>
      <c r="M9367" t="s">
        <v>30</v>
      </c>
      <c r="N9367" t="s">
        <v>78</v>
      </c>
      <c r="O9367" t="s">
        <v>79</v>
      </c>
    </row>
    <row r="9368" spans="1:15" x14ac:dyDescent="0.3">
      <c r="A9368">
        <v>15791</v>
      </c>
      <c r="B9368">
        <v>6933</v>
      </c>
      <c r="C9368">
        <v>1</v>
      </c>
      <c r="D9368" t="s">
        <v>151</v>
      </c>
      <c r="E9368">
        <v>1</v>
      </c>
      <c r="F9368" s="1">
        <v>42120</v>
      </c>
      <c r="G9368" t="s">
        <v>186</v>
      </c>
      <c r="H9368" t="s">
        <v>213</v>
      </c>
      <c r="I9368" s="5">
        <v>0.89859953703703699</v>
      </c>
      <c r="J9368">
        <v>12.75</v>
      </c>
      <c r="K9368">
        <v>12.75</v>
      </c>
      <c r="L9368" t="s">
        <v>172</v>
      </c>
      <c r="M9368" t="s">
        <v>30</v>
      </c>
      <c r="N9368" t="s">
        <v>78</v>
      </c>
      <c r="O9368" t="s">
        <v>79</v>
      </c>
    </row>
    <row r="9369" spans="1:15" x14ac:dyDescent="0.3">
      <c r="A9369">
        <v>15789</v>
      </c>
      <c r="B9369">
        <v>6932</v>
      </c>
      <c r="C9369">
        <v>0.5</v>
      </c>
      <c r="D9369" t="s">
        <v>163</v>
      </c>
      <c r="E9369">
        <v>1</v>
      </c>
      <c r="F9369" s="1">
        <v>42120</v>
      </c>
      <c r="G9369" t="s">
        <v>186</v>
      </c>
      <c r="H9369" t="s">
        <v>213</v>
      </c>
      <c r="I9369" s="5">
        <v>0.89693287037037039</v>
      </c>
      <c r="J9369">
        <v>20.75</v>
      </c>
      <c r="K9369">
        <v>20.75</v>
      </c>
      <c r="L9369" t="s">
        <v>173</v>
      </c>
      <c r="M9369" t="s">
        <v>30</v>
      </c>
      <c r="N9369" t="s">
        <v>120</v>
      </c>
      <c r="O9369" t="s">
        <v>121</v>
      </c>
    </row>
    <row r="9370" spans="1:15" x14ac:dyDescent="0.3">
      <c r="A9370">
        <v>15781</v>
      </c>
      <c r="B9370">
        <v>6927</v>
      </c>
      <c r="C9370">
        <v>0.25</v>
      </c>
      <c r="D9370" t="s">
        <v>69</v>
      </c>
      <c r="E9370">
        <v>1</v>
      </c>
      <c r="F9370" s="1">
        <v>42120</v>
      </c>
      <c r="G9370" t="s">
        <v>186</v>
      </c>
      <c r="H9370" t="s">
        <v>212</v>
      </c>
      <c r="I9370" s="5">
        <v>0.8397337962962963</v>
      </c>
      <c r="J9370">
        <v>20.75</v>
      </c>
      <c r="K9370">
        <v>20.75</v>
      </c>
      <c r="L9370" t="s">
        <v>173</v>
      </c>
      <c r="M9370" t="s">
        <v>30</v>
      </c>
      <c r="N9370" t="s">
        <v>70</v>
      </c>
      <c r="O9370" t="s">
        <v>71</v>
      </c>
    </row>
    <row r="9371" spans="1:15" x14ac:dyDescent="0.3">
      <c r="A9371">
        <v>15777</v>
      </c>
      <c r="B9371">
        <v>6925</v>
      </c>
      <c r="C9371">
        <v>0.25</v>
      </c>
      <c r="D9371" t="s">
        <v>133</v>
      </c>
      <c r="E9371">
        <v>1</v>
      </c>
      <c r="F9371" s="1">
        <v>42120</v>
      </c>
      <c r="G9371" t="s">
        <v>186</v>
      </c>
      <c r="H9371" t="s">
        <v>211</v>
      </c>
      <c r="I9371" s="5">
        <v>0.82865740740740745</v>
      </c>
      <c r="J9371">
        <v>16.75</v>
      </c>
      <c r="K9371">
        <v>16.75</v>
      </c>
      <c r="L9371" t="s">
        <v>170</v>
      </c>
      <c r="M9371" t="s">
        <v>30</v>
      </c>
      <c r="N9371" t="s">
        <v>31</v>
      </c>
      <c r="O9371" t="s">
        <v>32</v>
      </c>
    </row>
    <row r="9372" spans="1:15" x14ac:dyDescent="0.3">
      <c r="A9372">
        <v>9369</v>
      </c>
      <c r="B9372">
        <v>4104</v>
      </c>
      <c r="C9372">
        <v>1</v>
      </c>
      <c r="D9372" t="s">
        <v>65</v>
      </c>
      <c r="E9372">
        <v>1</v>
      </c>
      <c r="F9372" s="1">
        <v>42073</v>
      </c>
      <c r="G9372" t="s">
        <v>188</v>
      </c>
      <c r="H9372" t="s">
        <v>211</v>
      </c>
      <c r="I9372" s="5">
        <v>0.80171296296296302</v>
      </c>
      <c r="J9372">
        <v>20.75</v>
      </c>
      <c r="K9372">
        <v>20.75</v>
      </c>
      <c r="L9372" t="s">
        <v>173</v>
      </c>
      <c r="M9372" t="s">
        <v>30</v>
      </c>
      <c r="N9372" t="s">
        <v>66</v>
      </c>
      <c r="O9372" t="s">
        <v>67</v>
      </c>
    </row>
    <row r="9373" spans="1:15" x14ac:dyDescent="0.3">
      <c r="A9373">
        <v>9370</v>
      </c>
      <c r="B9373">
        <v>4105</v>
      </c>
      <c r="C9373">
        <v>0.25</v>
      </c>
      <c r="D9373" t="s">
        <v>114</v>
      </c>
      <c r="E9373">
        <v>1</v>
      </c>
      <c r="F9373" s="1">
        <v>42073</v>
      </c>
      <c r="G9373" t="s">
        <v>188</v>
      </c>
      <c r="H9373" t="s">
        <v>211</v>
      </c>
      <c r="I9373" s="5">
        <v>0.81297453703703704</v>
      </c>
      <c r="J9373">
        <v>16.75</v>
      </c>
      <c r="K9373">
        <v>16.75</v>
      </c>
      <c r="L9373" t="s">
        <v>170</v>
      </c>
      <c r="M9373" t="s">
        <v>30</v>
      </c>
      <c r="N9373" t="s">
        <v>38</v>
      </c>
      <c r="O9373" t="s">
        <v>39</v>
      </c>
    </row>
    <row r="9374" spans="1:15" x14ac:dyDescent="0.3">
      <c r="A9374">
        <v>15770</v>
      </c>
      <c r="B9374">
        <v>6923</v>
      </c>
      <c r="C9374">
        <v>0.25</v>
      </c>
      <c r="D9374" t="s">
        <v>135</v>
      </c>
      <c r="E9374">
        <v>1</v>
      </c>
      <c r="F9374" s="1">
        <v>42120</v>
      </c>
      <c r="G9374" t="s">
        <v>186</v>
      </c>
      <c r="H9374" t="s">
        <v>211</v>
      </c>
      <c r="I9374" s="5">
        <v>0.81184027777777779</v>
      </c>
      <c r="J9374">
        <v>16.75</v>
      </c>
      <c r="K9374">
        <v>16.75</v>
      </c>
      <c r="L9374" t="s">
        <v>170</v>
      </c>
      <c r="M9374" t="s">
        <v>30</v>
      </c>
      <c r="N9374" t="s">
        <v>78</v>
      </c>
      <c r="O9374" t="s">
        <v>79</v>
      </c>
    </row>
    <row r="9375" spans="1:15" x14ac:dyDescent="0.3">
      <c r="A9375">
        <v>15769</v>
      </c>
      <c r="B9375">
        <v>6922</v>
      </c>
      <c r="C9375">
        <v>0.5</v>
      </c>
      <c r="D9375" t="s">
        <v>65</v>
      </c>
      <c r="E9375">
        <v>1</v>
      </c>
      <c r="F9375" s="1">
        <v>42120</v>
      </c>
      <c r="G9375" t="s">
        <v>186</v>
      </c>
      <c r="H9375" t="s">
        <v>211</v>
      </c>
      <c r="I9375" s="5">
        <v>0.80921296296296297</v>
      </c>
      <c r="J9375">
        <v>20.75</v>
      </c>
      <c r="K9375">
        <v>20.75</v>
      </c>
      <c r="L9375" t="s">
        <v>173</v>
      </c>
      <c r="M9375" t="s">
        <v>30</v>
      </c>
      <c r="N9375" t="s">
        <v>66</v>
      </c>
      <c r="O9375" t="s">
        <v>67</v>
      </c>
    </row>
    <row r="9376" spans="1:15" x14ac:dyDescent="0.3">
      <c r="A9376">
        <v>15762</v>
      </c>
      <c r="B9376">
        <v>6918</v>
      </c>
      <c r="C9376">
        <v>0.5</v>
      </c>
      <c r="D9376" t="s">
        <v>69</v>
      </c>
      <c r="E9376">
        <v>1</v>
      </c>
      <c r="F9376" s="1">
        <v>42120</v>
      </c>
      <c r="G9376" t="s">
        <v>186</v>
      </c>
      <c r="H9376" t="s">
        <v>210</v>
      </c>
      <c r="I9376" s="5">
        <v>0.76613425925925926</v>
      </c>
      <c r="J9376">
        <v>20.75</v>
      </c>
      <c r="K9376">
        <v>20.75</v>
      </c>
      <c r="L9376" t="s">
        <v>173</v>
      </c>
      <c r="M9376" t="s">
        <v>30</v>
      </c>
      <c r="N9376" t="s">
        <v>70</v>
      </c>
      <c r="O9376" t="s">
        <v>71</v>
      </c>
    </row>
    <row r="9377" spans="1:15" x14ac:dyDescent="0.3">
      <c r="A9377">
        <v>15750</v>
      </c>
      <c r="B9377">
        <v>6914</v>
      </c>
      <c r="C9377">
        <v>0.33333333333333331</v>
      </c>
      <c r="D9377" t="s">
        <v>133</v>
      </c>
      <c r="E9377">
        <v>1</v>
      </c>
      <c r="F9377" s="1">
        <v>42120</v>
      </c>
      <c r="G9377" t="s">
        <v>186</v>
      </c>
      <c r="H9377" t="s">
        <v>209</v>
      </c>
      <c r="I9377" s="5">
        <v>0.73729166666666668</v>
      </c>
      <c r="J9377">
        <v>16.75</v>
      </c>
      <c r="K9377">
        <v>16.75</v>
      </c>
      <c r="L9377" t="s">
        <v>170</v>
      </c>
      <c r="M9377" t="s">
        <v>30</v>
      </c>
      <c r="N9377" t="s">
        <v>31</v>
      </c>
      <c r="O9377" t="s">
        <v>32</v>
      </c>
    </row>
    <row r="9378" spans="1:15" x14ac:dyDescent="0.3">
      <c r="A9378">
        <v>15741</v>
      </c>
      <c r="B9378">
        <v>6911</v>
      </c>
      <c r="C9378">
        <v>0.25</v>
      </c>
      <c r="D9378" t="s">
        <v>151</v>
      </c>
      <c r="E9378">
        <v>1</v>
      </c>
      <c r="F9378" s="1">
        <v>42120</v>
      </c>
      <c r="G9378" t="s">
        <v>186</v>
      </c>
      <c r="H9378" t="s">
        <v>209</v>
      </c>
      <c r="I9378" s="5">
        <v>0.72966435185185186</v>
      </c>
      <c r="J9378">
        <v>12.75</v>
      </c>
      <c r="K9378">
        <v>12.75</v>
      </c>
      <c r="L9378" t="s">
        <v>172</v>
      </c>
      <c r="M9378" t="s">
        <v>30</v>
      </c>
      <c r="N9378" t="s">
        <v>78</v>
      </c>
      <c r="O9378" t="s">
        <v>79</v>
      </c>
    </row>
    <row r="9379" spans="1:15" x14ac:dyDescent="0.3">
      <c r="A9379">
        <v>15739</v>
      </c>
      <c r="B9379">
        <v>6910</v>
      </c>
      <c r="C9379">
        <v>0.25</v>
      </c>
      <c r="D9379" t="s">
        <v>146</v>
      </c>
      <c r="E9379">
        <v>1</v>
      </c>
      <c r="F9379" s="1">
        <v>42120</v>
      </c>
      <c r="G9379" t="s">
        <v>186</v>
      </c>
      <c r="H9379" t="s">
        <v>209</v>
      </c>
      <c r="I9379" s="5">
        <v>0.72802083333333334</v>
      </c>
      <c r="J9379">
        <v>12.75</v>
      </c>
      <c r="K9379">
        <v>12.75</v>
      </c>
      <c r="L9379" t="s">
        <v>172</v>
      </c>
      <c r="M9379" t="s">
        <v>30</v>
      </c>
      <c r="N9379" t="s">
        <v>31</v>
      </c>
      <c r="O9379" t="s">
        <v>32</v>
      </c>
    </row>
    <row r="9380" spans="1:15" x14ac:dyDescent="0.3">
      <c r="A9380">
        <v>15735</v>
      </c>
      <c r="B9380">
        <v>6909</v>
      </c>
      <c r="C9380">
        <v>0.33333333333333331</v>
      </c>
      <c r="D9380" t="s">
        <v>113</v>
      </c>
      <c r="E9380">
        <v>1</v>
      </c>
      <c r="F9380" s="1">
        <v>42120</v>
      </c>
      <c r="G9380" t="s">
        <v>186</v>
      </c>
      <c r="H9380" t="s">
        <v>209</v>
      </c>
      <c r="I9380" s="5">
        <v>0.72311342592592598</v>
      </c>
      <c r="J9380">
        <v>12.75</v>
      </c>
      <c r="K9380">
        <v>12.75</v>
      </c>
      <c r="L9380" t="s">
        <v>172</v>
      </c>
      <c r="M9380" t="s">
        <v>30</v>
      </c>
      <c r="N9380" t="s">
        <v>66</v>
      </c>
      <c r="O9380" t="s">
        <v>67</v>
      </c>
    </row>
    <row r="9381" spans="1:15" x14ac:dyDescent="0.3">
      <c r="A9381">
        <v>9378</v>
      </c>
      <c r="B9381">
        <v>4108</v>
      </c>
      <c r="C9381">
        <v>0.25</v>
      </c>
      <c r="D9381" t="s">
        <v>68</v>
      </c>
      <c r="E9381">
        <v>1</v>
      </c>
      <c r="F9381" s="1">
        <v>42073</v>
      </c>
      <c r="G9381" t="s">
        <v>188</v>
      </c>
      <c r="H9381" t="s">
        <v>212</v>
      </c>
      <c r="I9381" s="5">
        <v>0.84766203703703702</v>
      </c>
      <c r="J9381">
        <v>20.75</v>
      </c>
      <c r="K9381">
        <v>20.75</v>
      </c>
      <c r="L9381" t="s">
        <v>173</v>
      </c>
      <c r="M9381" t="s">
        <v>30</v>
      </c>
      <c r="N9381" t="s">
        <v>38</v>
      </c>
      <c r="O9381" t="s">
        <v>39</v>
      </c>
    </row>
    <row r="9382" spans="1:15" x14ac:dyDescent="0.3">
      <c r="A9382">
        <v>15731</v>
      </c>
      <c r="B9382">
        <v>6907</v>
      </c>
      <c r="C9382">
        <v>1</v>
      </c>
      <c r="D9382" t="s">
        <v>29</v>
      </c>
      <c r="E9382">
        <v>1</v>
      </c>
      <c r="F9382" s="1">
        <v>42120</v>
      </c>
      <c r="G9382" t="s">
        <v>186</v>
      </c>
      <c r="H9382" t="s">
        <v>207</v>
      </c>
      <c r="I9382" s="5">
        <v>0.66537037037037039</v>
      </c>
      <c r="J9382">
        <v>20.75</v>
      </c>
      <c r="K9382">
        <v>20.75</v>
      </c>
      <c r="L9382" t="s">
        <v>173</v>
      </c>
      <c r="M9382" t="s">
        <v>30</v>
      </c>
      <c r="N9382" t="s">
        <v>31</v>
      </c>
      <c r="O9382" t="s">
        <v>32</v>
      </c>
    </row>
    <row r="9383" spans="1:15" x14ac:dyDescent="0.3">
      <c r="A9383">
        <v>15728</v>
      </c>
      <c r="B9383">
        <v>6904</v>
      </c>
      <c r="C9383">
        <v>1</v>
      </c>
      <c r="D9383" t="s">
        <v>142</v>
      </c>
      <c r="E9383">
        <v>1</v>
      </c>
      <c r="F9383" s="1">
        <v>42120</v>
      </c>
      <c r="G9383" t="s">
        <v>186</v>
      </c>
      <c r="H9383" t="s">
        <v>207</v>
      </c>
      <c r="I9383" s="5">
        <v>0.64489583333333333</v>
      </c>
      <c r="J9383">
        <v>16.75</v>
      </c>
      <c r="K9383">
        <v>16.75</v>
      </c>
      <c r="L9383" t="s">
        <v>170</v>
      </c>
      <c r="M9383" t="s">
        <v>30</v>
      </c>
      <c r="N9383" t="s">
        <v>66</v>
      </c>
      <c r="O9383" t="s">
        <v>67</v>
      </c>
    </row>
    <row r="9384" spans="1:15" x14ac:dyDescent="0.3">
      <c r="A9384">
        <v>15723</v>
      </c>
      <c r="B9384">
        <v>6900</v>
      </c>
      <c r="C9384">
        <v>1</v>
      </c>
      <c r="D9384" t="s">
        <v>29</v>
      </c>
      <c r="E9384">
        <v>1</v>
      </c>
      <c r="F9384" s="1">
        <v>42120</v>
      </c>
      <c r="G9384" t="s">
        <v>186</v>
      </c>
      <c r="H9384" t="s">
        <v>207</v>
      </c>
      <c r="I9384" s="5">
        <v>0.62724537037037043</v>
      </c>
      <c r="J9384">
        <v>20.75</v>
      </c>
      <c r="K9384">
        <v>20.75</v>
      </c>
      <c r="L9384" t="s">
        <v>173</v>
      </c>
      <c r="M9384" t="s">
        <v>30</v>
      </c>
      <c r="N9384" t="s">
        <v>31</v>
      </c>
      <c r="O9384" t="s">
        <v>32</v>
      </c>
    </row>
    <row r="9385" spans="1:15" x14ac:dyDescent="0.3">
      <c r="A9385">
        <v>9382</v>
      </c>
      <c r="B9385">
        <v>4109</v>
      </c>
      <c r="C9385">
        <v>0.25</v>
      </c>
      <c r="D9385" t="s">
        <v>69</v>
      </c>
      <c r="E9385">
        <v>1</v>
      </c>
      <c r="F9385" s="1">
        <v>42073</v>
      </c>
      <c r="G9385" t="s">
        <v>188</v>
      </c>
      <c r="H9385" t="s">
        <v>212</v>
      </c>
      <c r="I9385" s="5">
        <v>0.8649768518518518</v>
      </c>
      <c r="J9385">
        <v>20.75</v>
      </c>
      <c r="K9385">
        <v>20.75</v>
      </c>
      <c r="L9385" t="s">
        <v>173</v>
      </c>
      <c r="M9385" t="s">
        <v>30</v>
      </c>
      <c r="N9385" t="s">
        <v>70</v>
      </c>
      <c r="O9385" t="s">
        <v>71</v>
      </c>
    </row>
    <row r="9386" spans="1:15" x14ac:dyDescent="0.3">
      <c r="A9386">
        <v>15719</v>
      </c>
      <c r="B9386">
        <v>6897</v>
      </c>
      <c r="C9386">
        <v>0.5</v>
      </c>
      <c r="D9386" t="s">
        <v>114</v>
      </c>
      <c r="E9386">
        <v>1</v>
      </c>
      <c r="F9386" s="1">
        <v>42120</v>
      </c>
      <c r="G9386" t="s">
        <v>186</v>
      </c>
      <c r="H9386" t="s">
        <v>206</v>
      </c>
      <c r="I9386" s="5">
        <v>0.58990740740740744</v>
      </c>
      <c r="J9386">
        <v>16.75</v>
      </c>
      <c r="K9386">
        <v>16.75</v>
      </c>
      <c r="L9386" t="s">
        <v>170</v>
      </c>
      <c r="M9386" t="s">
        <v>30</v>
      </c>
      <c r="N9386" t="s">
        <v>38</v>
      </c>
      <c r="O9386" t="s">
        <v>39</v>
      </c>
    </row>
    <row r="9387" spans="1:15" x14ac:dyDescent="0.3">
      <c r="A9387">
        <v>15707</v>
      </c>
      <c r="B9387">
        <v>6890</v>
      </c>
      <c r="C9387">
        <v>0.5</v>
      </c>
      <c r="D9387" t="s">
        <v>113</v>
      </c>
      <c r="E9387">
        <v>1</v>
      </c>
      <c r="F9387" s="1">
        <v>42120</v>
      </c>
      <c r="G9387" t="s">
        <v>186</v>
      </c>
      <c r="H9387" t="s">
        <v>205</v>
      </c>
      <c r="I9387" s="5">
        <v>0.55259259259259264</v>
      </c>
      <c r="J9387">
        <v>12.75</v>
      </c>
      <c r="K9387">
        <v>12.75</v>
      </c>
      <c r="L9387" t="s">
        <v>172</v>
      </c>
      <c r="M9387" t="s">
        <v>30</v>
      </c>
      <c r="N9387" t="s">
        <v>66</v>
      </c>
      <c r="O9387" t="s">
        <v>67</v>
      </c>
    </row>
    <row r="9388" spans="1:15" x14ac:dyDescent="0.3">
      <c r="A9388">
        <v>15697</v>
      </c>
      <c r="B9388">
        <v>6888</v>
      </c>
      <c r="C9388">
        <v>0.14285714285714285</v>
      </c>
      <c r="D9388" t="s">
        <v>77</v>
      </c>
      <c r="E9388">
        <v>1</v>
      </c>
      <c r="F9388" s="1">
        <v>42120</v>
      </c>
      <c r="G9388" t="s">
        <v>186</v>
      </c>
      <c r="H9388" t="s">
        <v>204</v>
      </c>
      <c r="I9388" s="5">
        <v>0.50614583333333329</v>
      </c>
      <c r="J9388">
        <v>20.75</v>
      </c>
      <c r="K9388">
        <v>20.75</v>
      </c>
      <c r="L9388" t="s">
        <v>173</v>
      </c>
      <c r="M9388" t="s">
        <v>30</v>
      </c>
      <c r="N9388" t="s">
        <v>78</v>
      </c>
      <c r="O9388" t="s">
        <v>79</v>
      </c>
    </row>
    <row r="9389" spans="1:15" x14ac:dyDescent="0.3">
      <c r="A9389">
        <v>15685</v>
      </c>
      <c r="B9389">
        <v>6881</v>
      </c>
      <c r="C9389">
        <v>0.5</v>
      </c>
      <c r="D9389" t="s">
        <v>114</v>
      </c>
      <c r="E9389">
        <v>1</v>
      </c>
      <c r="F9389" s="1">
        <v>42119</v>
      </c>
      <c r="G9389" t="s">
        <v>185</v>
      </c>
      <c r="H9389" t="s">
        <v>214</v>
      </c>
      <c r="I9389" s="5">
        <v>0.95084490740740746</v>
      </c>
      <c r="J9389">
        <v>16.75</v>
      </c>
      <c r="K9389">
        <v>16.75</v>
      </c>
      <c r="L9389" t="s">
        <v>170</v>
      </c>
      <c r="M9389" t="s">
        <v>30</v>
      </c>
      <c r="N9389" t="s">
        <v>38</v>
      </c>
      <c r="O9389" t="s">
        <v>39</v>
      </c>
    </row>
    <row r="9390" spans="1:15" x14ac:dyDescent="0.3">
      <c r="A9390">
        <v>15683</v>
      </c>
      <c r="B9390">
        <v>6880</v>
      </c>
      <c r="C9390">
        <v>0.5</v>
      </c>
      <c r="D9390" t="s">
        <v>114</v>
      </c>
      <c r="E9390">
        <v>1</v>
      </c>
      <c r="F9390" s="1">
        <v>42119</v>
      </c>
      <c r="G9390" t="s">
        <v>185</v>
      </c>
      <c r="H9390" t="s">
        <v>214</v>
      </c>
      <c r="I9390" s="5">
        <v>0.92670138888888887</v>
      </c>
      <c r="J9390">
        <v>16.75</v>
      </c>
      <c r="K9390">
        <v>16.75</v>
      </c>
      <c r="L9390" t="s">
        <v>170</v>
      </c>
      <c r="M9390" t="s">
        <v>30</v>
      </c>
      <c r="N9390" t="s">
        <v>38</v>
      </c>
      <c r="O9390" t="s">
        <v>39</v>
      </c>
    </row>
    <row r="9391" spans="1:15" x14ac:dyDescent="0.3">
      <c r="A9391">
        <v>15679</v>
      </c>
      <c r="B9391">
        <v>6877</v>
      </c>
      <c r="C9391">
        <v>1</v>
      </c>
      <c r="D9391" t="s">
        <v>69</v>
      </c>
      <c r="E9391">
        <v>1</v>
      </c>
      <c r="F9391" s="1">
        <v>42119</v>
      </c>
      <c r="G9391" t="s">
        <v>185</v>
      </c>
      <c r="H9391" t="s">
        <v>213</v>
      </c>
      <c r="I9391" s="5">
        <v>0.90328703703703705</v>
      </c>
      <c r="J9391">
        <v>20.75</v>
      </c>
      <c r="K9391">
        <v>20.75</v>
      </c>
      <c r="L9391" t="s">
        <v>173</v>
      </c>
      <c r="M9391" t="s">
        <v>30</v>
      </c>
      <c r="N9391" t="s">
        <v>70</v>
      </c>
      <c r="O9391" t="s">
        <v>71</v>
      </c>
    </row>
    <row r="9392" spans="1:15" x14ac:dyDescent="0.3">
      <c r="A9392">
        <v>9389</v>
      </c>
      <c r="B9392">
        <v>4110</v>
      </c>
      <c r="C9392">
        <v>0.25</v>
      </c>
      <c r="D9392" t="s">
        <v>29</v>
      </c>
      <c r="E9392">
        <v>1</v>
      </c>
      <c r="F9392" s="1">
        <v>42073</v>
      </c>
      <c r="G9392" t="s">
        <v>188</v>
      </c>
      <c r="H9392" t="s">
        <v>212</v>
      </c>
      <c r="I9392" s="5">
        <v>0.87175925925925923</v>
      </c>
      <c r="J9392">
        <v>20.75</v>
      </c>
      <c r="K9392">
        <v>20.75</v>
      </c>
      <c r="L9392" t="s">
        <v>173</v>
      </c>
      <c r="M9392" t="s">
        <v>30</v>
      </c>
      <c r="N9392" t="s">
        <v>31</v>
      </c>
      <c r="O9392" t="s">
        <v>32</v>
      </c>
    </row>
    <row r="9393" spans="1:15" x14ac:dyDescent="0.3">
      <c r="A9393">
        <v>15678</v>
      </c>
      <c r="B9393">
        <v>6876</v>
      </c>
      <c r="C9393">
        <v>1</v>
      </c>
      <c r="D9393" t="s">
        <v>151</v>
      </c>
      <c r="E9393">
        <v>1</v>
      </c>
      <c r="F9393" s="1">
        <v>42119</v>
      </c>
      <c r="G9393" t="s">
        <v>185</v>
      </c>
      <c r="H9393" t="s">
        <v>213</v>
      </c>
      <c r="I9393" s="5">
        <v>0.90099537037037036</v>
      </c>
      <c r="J9393">
        <v>12.75</v>
      </c>
      <c r="K9393">
        <v>12.75</v>
      </c>
      <c r="L9393" t="s">
        <v>172</v>
      </c>
      <c r="M9393" t="s">
        <v>30</v>
      </c>
      <c r="N9393" t="s">
        <v>78</v>
      </c>
      <c r="O9393" t="s">
        <v>79</v>
      </c>
    </row>
    <row r="9394" spans="1:15" x14ac:dyDescent="0.3">
      <c r="A9394">
        <v>15673</v>
      </c>
      <c r="B9394">
        <v>6873</v>
      </c>
      <c r="C9394">
        <v>0.33333333333333331</v>
      </c>
      <c r="D9394" t="s">
        <v>65</v>
      </c>
      <c r="E9394">
        <v>1</v>
      </c>
      <c r="F9394" s="1">
        <v>42119</v>
      </c>
      <c r="G9394" t="s">
        <v>185</v>
      </c>
      <c r="H9394" t="s">
        <v>212</v>
      </c>
      <c r="I9394" s="5">
        <v>0.87244212962962964</v>
      </c>
      <c r="J9394">
        <v>20.75</v>
      </c>
      <c r="K9394">
        <v>20.75</v>
      </c>
      <c r="L9394" t="s">
        <v>173</v>
      </c>
      <c r="M9394" t="s">
        <v>30</v>
      </c>
      <c r="N9394" t="s">
        <v>66</v>
      </c>
      <c r="O9394" t="s">
        <v>67</v>
      </c>
    </row>
    <row r="9395" spans="1:15" x14ac:dyDescent="0.3">
      <c r="A9395">
        <v>15671</v>
      </c>
      <c r="B9395">
        <v>6873</v>
      </c>
      <c r="C9395">
        <v>0.33333333333333331</v>
      </c>
      <c r="D9395" t="s">
        <v>69</v>
      </c>
      <c r="E9395">
        <v>1</v>
      </c>
      <c r="F9395" s="1">
        <v>42119</v>
      </c>
      <c r="G9395" t="s">
        <v>185</v>
      </c>
      <c r="H9395" t="s">
        <v>212</v>
      </c>
      <c r="I9395" s="5">
        <v>0.87244212962962964</v>
      </c>
      <c r="J9395">
        <v>20.75</v>
      </c>
      <c r="K9395">
        <v>20.75</v>
      </c>
      <c r="L9395" t="s">
        <v>173</v>
      </c>
      <c r="M9395" t="s">
        <v>30</v>
      </c>
      <c r="N9395" t="s">
        <v>70</v>
      </c>
      <c r="O9395" t="s">
        <v>71</v>
      </c>
    </row>
    <row r="9396" spans="1:15" x14ac:dyDescent="0.3">
      <c r="A9396">
        <v>9393</v>
      </c>
      <c r="B9396">
        <v>4112</v>
      </c>
      <c r="C9396">
        <v>0.33333333333333331</v>
      </c>
      <c r="D9396" t="s">
        <v>135</v>
      </c>
      <c r="E9396">
        <v>1</v>
      </c>
      <c r="F9396" s="1">
        <v>42073</v>
      </c>
      <c r="G9396" t="s">
        <v>188</v>
      </c>
      <c r="H9396" t="s">
        <v>213</v>
      </c>
      <c r="I9396" s="5">
        <v>0.89119212962962968</v>
      </c>
      <c r="J9396">
        <v>16.75</v>
      </c>
      <c r="K9396">
        <v>16.75</v>
      </c>
      <c r="L9396" t="s">
        <v>170</v>
      </c>
      <c r="M9396" t="s">
        <v>30</v>
      </c>
      <c r="N9396" t="s">
        <v>78</v>
      </c>
      <c r="O9396" t="s">
        <v>79</v>
      </c>
    </row>
    <row r="9397" spans="1:15" x14ac:dyDescent="0.3">
      <c r="A9397">
        <v>9394</v>
      </c>
      <c r="B9397">
        <v>4112</v>
      </c>
      <c r="C9397">
        <v>0.33333333333333331</v>
      </c>
      <c r="D9397" t="s">
        <v>29</v>
      </c>
      <c r="E9397">
        <v>1</v>
      </c>
      <c r="F9397" s="1">
        <v>42073</v>
      </c>
      <c r="G9397" t="s">
        <v>188</v>
      </c>
      <c r="H9397" t="s">
        <v>213</v>
      </c>
      <c r="I9397" s="5">
        <v>0.89119212962962968</v>
      </c>
      <c r="J9397">
        <v>20.75</v>
      </c>
      <c r="K9397">
        <v>20.75</v>
      </c>
      <c r="L9397" t="s">
        <v>173</v>
      </c>
      <c r="M9397" t="s">
        <v>30</v>
      </c>
      <c r="N9397" t="s">
        <v>31</v>
      </c>
      <c r="O9397" t="s">
        <v>32</v>
      </c>
    </row>
    <row r="9398" spans="1:15" x14ac:dyDescent="0.3">
      <c r="A9398">
        <v>15653</v>
      </c>
      <c r="B9398">
        <v>6862</v>
      </c>
      <c r="C9398">
        <v>1</v>
      </c>
      <c r="D9398" t="s">
        <v>37</v>
      </c>
      <c r="E9398">
        <v>1</v>
      </c>
      <c r="F9398" s="1">
        <v>42119</v>
      </c>
      <c r="G9398" t="s">
        <v>185</v>
      </c>
      <c r="H9398" t="s">
        <v>211</v>
      </c>
      <c r="I9398" s="5">
        <v>0.79167824074074078</v>
      </c>
      <c r="J9398">
        <v>12.75</v>
      </c>
      <c r="K9398">
        <v>12.75</v>
      </c>
      <c r="L9398" t="s">
        <v>172</v>
      </c>
      <c r="M9398" t="s">
        <v>30</v>
      </c>
      <c r="N9398" t="s">
        <v>38</v>
      </c>
      <c r="O9398" t="s">
        <v>39</v>
      </c>
    </row>
    <row r="9399" spans="1:15" x14ac:dyDescent="0.3">
      <c r="A9399">
        <v>15649</v>
      </c>
      <c r="B9399">
        <v>6860</v>
      </c>
      <c r="C9399">
        <v>0.33333333333333331</v>
      </c>
      <c r="D9399" t="s">
        <v>68</v>
      </c>
      <c r="E9399">
        <v>1</v>
      </c>
      <c r="F9399" s="1">
        <v>42119</v>
      </c>
      <c r="G9399" t="s">
        <v>185</v>
      </c>
      <c r="H9399" t="s">
        <v>210</v>
      </c>
      <c r="I9399" s="5">
        <v>0.79084490740740743</v>
      </c>
      <c r="J9399">
        <v>20.75</v>
      </c>
      <c r="K9399">
        <v>20.75</v>
      </c>
      <c r="L9399" t="s">
        <v>173</v>
      </c>
      <c r="M9399" t="s">
        <v>30</v>
      </c>
      <c r="N9399" t="s">
        <v>38</v>
      </c>
      <c r="O9399" t="s">
        <v>39</v>
      </c>
    </row>
    <row r="9400" spans="1:15" x14ac:dyDescent="0.3">
      <c r="A9400">
        <v>15645</v>
      </c>
      <c r="B9400">
        <v>6858</v>
      </c>
      <c r="C9400">
        <v>0.33333333333333331</v>
      </c>
      <c r="D9400" t="s">
        <v>72</v>
      </c>
      <c r="E9400">
        <v>1</v>
      </c>
      <c r="F9400" s="1">
        <v>42119</v>
      </c>
      <c r="G9400" t="s">
        <v>185</v>
      </c>
      <c r="H9400" t="s">
        <v>210</v>
      </c>
      <c r="I9400" s="5">
        <v>0.77143518518518517</v>
      </c>
      <c r="J9400">
        <v>16.75</v>
      </c>
      <c r="K9400">
        <v>16.75</v>
      </c>
      <c r="L9400" t="s">
        <v>170</v>
      </c>
      <c r="M9400" t="s">
        <v>30</v>
      </c>
      <c r="N9400" t="s">
        <v>70</v>
      </c>
      <c r="O9400" t="s">
        <v>71</v>
      </c>
    </row>
    <row r="9401" spans="1:15" x14ac:dyDescent="0.3">
      <c r="A9401">
        <v>9398</v>
      </c>
      <c r="B9401">
        <v>4116</v>
      </c>
      <c r="C9401">
        <v>1</v>
      </c>
      <c r="D9401" t="s">
        <v>146</v>
      </c>
      <c r="E9401">
        <v>1</v>
      </c>
      <c r="F9401" s="1">
        <v>42074</v>
      </c>
      <c r="G9401" t="s">
        <v>189</v>
      </c>
      <c r="H9401" t="s">
        <v>204</v>
      </c>
      <c r="I9401" s="5">
        <v>0.50140046296296292</v>
      </c>
      <c r="J9401">
        <v>12.75</v>
      </c>
      <c r="K9401">
        <v>12.75</v>
      </c>
      <c r="L9401" t="s">
        <v>172</v>
      </c>
      <c r="M9401" t="s">
        <v>30</v>
      </c>
      <c r="N9401" t="s">
        <v>31</v>
      </c>
      <c r="O9401" t="s">
        <v>32</v>
      </c>
    </row>
    <row r="9402" spans="1:15" x14ac:dyDescent="0.3">
      <c r="A9402">
        <v>9399</v>
      </c>
      <c r="B9402">
        <v>4117</v>
      </c>
      <c r="C9402">
        <v>1</v>
      </c>
      <c r="D9402" t="s">
        <v>65</v>
      </c>
      <c r="E9402">
        <v>1</v>
      </c>
      <c r="F9402" s="1">
        <v>42074</v>
      </c>
      <c r="G9402" t="s">
        <v>189</v>
      </c>
      <c r="H9402" t="s">
        <v>204</v>
      </c>
      <c r="I9402" s="5">
        <v>0.50416666666666665</v>
      </c>
      <c r="J9402">
        <v>20.75</v>
      </c>
      <c r="K9402">
        <v>20.75</v>
      </c>
      <c r="L9402" t="s">
        <v>173</v>
      </c>
      <c r="M9402" t="s">
        <v>30</v>
      </c>
      <c r="N9402" t="s">
        <v>66</v>
      </c>
      <c r="O9402" t="s">
        <v>67</v>
      </c>
    </row>
    <row r="9403" spans="1:15" x14ac:dyDescent="0.3">
      <c r="A9403">
        <v>15644</v>
      </c>
      <c r="B9403">
        <v>6857</v>
      </c>
      <c r="C9403">
        <v>0.33333333333333331</v>
      </c>
      <c r="D9403" t="s">
        <v>65</v>
      </c>
      <c r="E9403">
        <v>1</v>
      </c>
      <c r="F9403" s="1">
        <v>42119</v>
      </c>
      <c r="G9403" t="s">
        <v>185</v>
      </c>
      <c r="H9403" t="s">
        <v>210</v>
      </c>
      <c r="I9403" s="5">
        <v>0.76929398148148154</v>
      </c>
      <c r="J9403">
        <v>20.75</v>
      </c>
      <c r="K9403">
        <v>20.75</v>
      </c>
      <c r="L9403" t="s">
        <v>173</v>
      </c>
      <c r="M9403" t="s">
        <v>30</v>
      </c>
      <c r="N9403" t="s">
        <v>66</v>
      </c>
      <c r="O9403" t="s">
        <v>67</v>
      </c>
    </row>
    <row r="9404" spans="1:15" x14ac:dyDescent="0.3">
      <c r="A9404">
        <v>15642</v>
      </c>
      <c r="B9404">
        <v>6857</v>
      </c>
      <c r="C9404">
        <v>0.33333333333333331</v>
      </c>
      <c r="D9404" t="s">
        <v>68</v>
      </c>
      <c r="E9404">
        <v>1</v>
      </c>
      <c r="F9404" s="1">
        <v>42119</v>
      </c>
      <c r="G9404" t="s">
        <v>185</v>
      </c>
      <c r="H9404" t="s">
        <v>210</v>
      </c>
      <c r="I9404" s="5">
        <v>0.76929398148148154</v>
      </c>
      <c r="J9404">
        <v>20.75</v>
      </c>
      <c r="K9404">
        <v>20.75</v>
      </c>
      <c r="L9404" t="s">
        <v>173</v>
      </c>
      <c r="M9404" t="s">
        <v>30</v>
      </c>
      <c r="N9404" t="s">
        <v>38</v>
      </c>
      <c r="O9404" t="s">
        <v>39</v>
      </c>
    </row>
    <row r="9405" spans="1:15" x14ac:dyDescent="0.3">
      <c r="A9405">
        <v>15638</v>
      </c>
      <c r="B9405">
        <v>6854</v>
      </c>
      <c r="C9405">
        <v>0.25</v>
      </c>
      <c r="D9405" t="s">
        <v>29</v>
      </c>
      <c r="E9405">
        <v>1</v>
      </c>
      <c r="F9405" s="1">
        <v>42119</v>
      </c>
      <c r="G9405" t="s">
        <v>185</v>
      </c>
      <c r="H9405" t="s">
        <v>210</v>
      </c>
      <c r="I9405" s="5">
        <v>0.75283564814814818</v>
      </c>
      <c r="J9405">
        <v>20.75</v>
      </c>
      <c r="K9405">
        <v>20.75</v>
      </c>
      <c r="L9405" t="s">
        <v>173</v>
      </c>
      <c r="M9405" t="s">
        <v>30</v>
      </c>
      <c r="N9405" t="s">
        <v>31</v>
      </c>
      <c r="O9405" t="s">
        <v>32</v>
      </c>
    </row>
    <row r="9406" spans="1:15" x14ac:dyDescent="0.3">
      <c r="A9406">
        <v>15637</v>
      </c>
      <c r="B9406">
        <v>6854</v>
      </c>
      <c r="C9406">
        <v>0.25</v>
      </c>
      <c r="D9406" t="s">
        <v>142</v>
      </c>
      <c r="E9406">
        <v>1</v>
      </c>
      <c r="F9406" s="1">
        <v>42119</v>
      </c>
      <c r="G9406" t="s">
        <v>185</v>
      </c>
      <c r="H9406" t="s">
        <v>210</v>
      </c>
      <c r="I9406" s="5">
        <v>0.75283564814814818</v>
      </c>
      <c r="J9406">
        <v>16.75</v>
      </c>
      <c r="K9406">
        <v>16.75</v>
      </c>
      <c r="L9406" t="s">
        <v>170</v>
      </c>
      <c r="M9406" t="s">
        <v>30</v>
      </c>
      <c r="N9406" t="s">
        <v>66</v>
      </c>
      <c r="O9406" t="s">
        <v>67</v>
      </c>
    </row>
    <row r="9407" spans="1:15" x14ac:dyDescent="0.3">
      <c r="A9407">
        <v>15635</v>
      </c>
      <c r="B9407">
        <v>6854</v>
      </c>
      <c r="C9407">
        <v>0.25</v>
      </c>
      <c r="D9407" t="s">
        <v>76</v>
      </c>
      <c r="E9407">
        <v>1</v>
      </c>
      <c r="F9407" s="1">
        <v>42119</v>
      </c>
      <c r="G9407" t="s">
        <v>185</v>
      </c>
      <c r="H9407" t="s">
        <v>210</v>
      </c>
      <c r="I9407" s="5">
        <v>0.75283564814814818</v>
      </c>
      <c r="J9407">
        <v>12.75</v>
      </c>
      <c r="K9407">
        <v>12.75</v>
      </c>
      <c r="L9407" t="s">
        <v>172</v>
      </c>
      <c r="M9407" t="s">
        <v>30</v>
      </c>
      <c r="N9407" t="s">
        <v>70</v>
      </c>
      <c r="O9407" t="s">
        <v>71</v>
      </c>
    </row>
    <row r="9408" spans="1:15" x14ac:dyDescent="0.3">
      <c r="A9408">
        <v>15634</v>
      </c>
      <c r="B9408">
        <v>6853</v>
      </c>
      <c r="C9408">
        <v>0.5</v>
      </c>
      <c r="D9408" t="s">
        <v>142</v>
      </c>
      <c r="E9408">
        <v>1</v>
      </c>
      <c r="F9408" s="1">
        <v>42119</v>
      </c>
      <c r="G9408" t="s">
        <v>185</v>
      </c>
      <c r="H9408" t="s">
        <v>210</v>
      </c>
      <c r="I9408" s="5">
        <v>0.75164351851851852</v>
      </c>
      <c r="J9408">
        <v>16.75</v>
      </c>
      <c r="K9408">
        <v>16.75</v>
      </c>
      <c r="L9408" t="s">
        <v>170</v>
      </c>
      <c r="M9408" t="s">
        <v>30</v>
      </c>
      <c r="N9408" t="s">
        <v>66</v>
      </c>
      <c r="O9408" t="s">
        <v>67</v>
      </c>
    </row>
    <row r="9409" spans="1:15" x14ac:dyDescent="0.3">
      <c r="A9409">
        <v>15630</v>
      </c>
      <c r="B9409">
        <v>6851</v>
      </c>
      <c r="C9409">
        <v>0.5</v>
      </c>
      <c r="D9409" t="s">
        <v>77</v>
      </c>
      <c r="E9409">
        <v>1</v>
      </c>
      <c r="F9409" s="1">
        <v>42119</v>
      </c>
      <c r="G9409" t="s">
        <v>185</v>
      </c>
      <c r="H9409" t="s">
        <v>209</v>
      </c>
      <c r="I9409" s="5">
        <v>0.74247685185185186</v>
      </c>
      <c r="J9409">
        <v>20.75</v>
      </c>
      <c r="K9409">
        <v>20.75</v>
      </c>
      <c r="L9409" t="s">
        <v>173</v>
      </c>
      <c r="M9409" t="s">
        <v>30</v>
      </c>
      <c r="N9409" t="s">
        <v>78</v>
      </c>
      <c r="O9409" t="s">
        <v>79</v>
      </c>
    </row>
    <row r="9410" spans="1:15" x14ac:dyDescent="0.3">
      <c r="A9410">
        <v>15629</v>
      </c>
      <c r="B9410">
        <v>6850</v>
      </c>
      <c r="C9410">
        <v>1</v>
      </c>
      <c r="D9410" t="s">
        <v>68</v>
      </c>
      <c r="E9410">
        <v>1</v>
      </c>
      <c r="F9410" s="1">
        <v>42119</v>
      </c>
      <c r="G9410" t="s">
        <v>185</v>
      </c>
      <c r="H9410" t="s">
        <v>209</v>
      </c>
      <c r="I9410" s="5">
        <v>0.73214120370370372</v>
      </c>
      <c r="J9410">
        <v>20.75</v>
      </c>
      <c r="K9410">
        <v>20.75</v>
      </c>
      <c r="L9410" t="s">
        <v>173</v>
      </c>
      <c r="M9410" t="s">
        <v>30</v>
      </c>
      <c r="N9410" t="s">
        <v>38</v>
      </c>
      <c r="O9410" t="s">
        <v>39</v>
      </c>
    </row>
    <row r="9411" spans="1:15" x14ac:dyDescent="0.3">
      <c r="A9411">
        <v>15626</v>
      </c>
      <c r="B9411">
        <v>6849</v>
      </c>
      <c r="C9411">
        <v>0.33333333333333331</v>
      </c>
      <c r="D9411" t="s">
        <v>114</v>
      </c>
      <c r="E9411">
        <v>1</v>
      </c>
      <c r="F9411" s="1">
        <v>42119</v>
      </c>
      <c r="G9411" t="s">
        <v>185</v>
      </c>
      <c r="H9411" t="s">
        <v>209</v>
      </c>
      <c r="I9411" s="5">
        <v>0.72797453703703707</v>
      </c>
      <c r="J9411">
        <v>16.75</v>
      </c>
      <c r="K9411">
        <v>16.75</v>
      </c>
      <c r="L9411" t="s">
        <v>170</v>
      </c>
      <c r="M9411" t="s">
        <v>30</v>
      </c>
      <c r="N9411" t="s">
        <v>38</v>
      </c>
      <c r="O9411" t="s">
        <v>39</v>
      </c>
    </row>
    <row r="9412" spans="1:15" x14ac:dyDescent="0.3">
      <c r="A9412">
        <v>9409</v>
      </c>
      <c r="B9412">
        <v>4122</v>
      </c>
      <c r="C9412">
        <v>0.33333333333333331</v>
      </c>
      <c r="D9412" t="s">
        <v>142</v>
      </c>
      <c r="E9412">
        <v>1</v>
      </c>
      <c r="F9412" s="1">
        <v>42074</v>
      </c>
      <c r="G9412" t="s">
        <v>189</v>
      </c>
      <c r="H9412" t="s">
        <v>204</v>
      </c>
      <c r="I9412" s="5">
        <v>0.5309490740740741</v>
      </c>
      <c r="J9412">
        <v>16.75</v>
      </c>
      <c r="K9412">
        <v>16.75</v>
      </c>
      <c r="L9412" t="s">
        <v>170</v>
      </c>
      <c r="M9412" t="s">
        <v>30</v>
      </c>
      <c r="N9412" t="s">
        <v>66</v>
      </c>
      <c r="O9412" t="s">
        <v>67</v>
      </c>
    </row>
    <row r="9413" spans="1:15" x14ac:dyDescent="0.3">
      <c r="A9413">
        <v>15625</v>
      </c>
      <c r="B9413">
        <v>6848</v>
      </c>
      <c r="C9413">
        <v>1</v>
      </c>
      <c r="D9413" t="s">
        <v>114</v>
      </c>
      <c r="E9413">
        <v>1</v>
      </c>
      <c r="F9413" s="1">
        <v>42119</v>
      </c>
      <c r="G9413" t="s">
        <v>185</v>
      </c>
      <c r="H9413" t="s">
        <v>209</v>
      </c>
      <c r="I9413" s="5">
        <v>0.71673611111111113</v>
      </c>
      <c r="J9413">
        <v>16.75</v>
      </c>
      <c r="K9413">
        <v>16.75</v>
      </c>
      <c r="L9413" t="s">
        <v>170</v>
      </c>
      <c r="M9413" t="s">
        <v>30</v>
      </c>
      <c r="N9413" t="s">
        <v>38</v>
      </c>
      <c r="O9413" t="s">
        <v>39</v>
      </c>
    </row>
    <row r="9414" spans="1:15" x14ac:dyDescent="0.3">
      <c r="A9414">
        <v>15623</v>
      </c>
      <c r="B9414">
        <v>6847</v>
      </c>
      <c r="C9414">
        <v>0.33333333333333331</v>
      </c>
      <c r="D9414" t="s">
        <v>77</v>
      </c>
      <c r="E9414">
        <v>1</v>
      </c>
      <c r="F9414" s="1">
        <v>42119</v>
      </c>
      <c r="G9414" t="s">
        <v>185</v>
      </c>
      <c r="H9414" t="s">
        <v>209</v>
      </c>
      <c r="I9414" s="5">
        <v>0.71642361111111108</v>
      </c>
      <c r="J9414">
        <v>20.75</v>
      </c>
      <c r="K9414">
        <v>20.75</v>
      </c>
      <c r="L9414" t="s">
        <v>173</v>
      </c>
      <c r="M9414" t="s">
        <v>30</v>
      </c>
      <c r="N9414" t="s">
        <v>78</v>
      </c>
      <c r="O9414" t="s">
        <v>79</v>
      </c>
    </row>
    <row r="9415" spans="1:15" x14ac:dyDescent="0.3">
      <c r="A9415">
        <v>15622</v>
      </c>
      <c r="B9415">
        <v>6847</v>
      </c>
      <c r="C9415">
        <v>0.33333333333333331</v>
      </c>
      <c r="D9415" t="s">
        <v>130</v>
      </c>
      <c r="E9415">
        <v>1</v>
      </c>
      <c r="F9415" s="1">
        <v>42119</v>
      </c>
      <c r="G9415" t="s">
        <v>185</v>
      </c>
      <c r="H9415" t="s">
        <v>209</v>
      </c>
      <c r="I9415" s="5">
        <v>0.71642361111111108</v>
      </c>
      <c r="J9415">
        <v>16.75</v>
      </c>
      <c r="K9415">
        <v>16.75</v>
      </c>
      <c r="L9415" t="s">
        <v>170</v>
      </c>
      <c r="M9415" t="s">
        <v>30</v>
      </c>
      <c r="N9415" t="s">
        <v>120</v>
      </c>
      <c r="O9415" t="s">
        <v>121</v>
      </c>
    </row>
    <row r="9416" spans="1:15" x14ac:dyDescent="0.3">
      <c r="A9416">
        <v>9413</v>
      </c>
      <c r="B9416">
        <v>4123</v>
      </c>
      <c r="C9416">
        <v>9.0909090909090912E-2</v>
      </c>
      <c r="D9416" t="s">
        <v>69</v>
      </c>
      <c r="E9416">
        <v>1</v>
      </c>
      <c r="F9416" s="1">
        <v>42074</v>
      </c>
      <c r="G9416" t="s">
        <v>189</v>
      </c>
      <c r="H9416" t="s">
        <v>204</v>
      </c>
      <c r="I9416" s="5">
        <v>0.53724537037037035</v>
      </c>
      <c r="J9416">
        <v>20.75</v>
      </c>
      <c r="K9416">
        <v>20.75</v>
      </c>
      <c r="L9416" t="s">
        <v>173</v>
      </c>
      <c r="M9416" t="s">
        <v>30</v>
      </c>
      <c r="N9416" t="s">
        <v>70</v>
      </c>
      <c r="O9416" t="s">
        <v>71</v>
      </c>
    </row>
    <row r="9417" spans="1:15" x14ac:dyDescent="0.3">
      <c r="A9417">
        <v>9414</v>
      </c>
      <c r="B9417">
        <v>4123</v>
      </c>
      <c r="C9417">
        <v>9.0909090909090912E-2</v>
      </c>
      <c r="D9417" t="s">
        <v>163</v>
      </c>
      <c r="E9417">
        <v>1</v>
      </c>
      <c r="F9417" s="1">
        <v>42074</v>
      </c>
      <c r="G9417" t="s">
        <v>189</v>
      </c>
      <c r="H9417" t="s">
        <v>204</v>
      </c>
      <c r="I9417" s="5">
        <v>0.53724537037037035</v>
      </c>
      <c r="J9417">
        <v>20.75</v>
      </c>
      <c r="K9417">
        <v>20.75</v>
      </c>
      <c r="L9417" t="s">
        <v>173</v>
      </c>
      <c r="M9417" t="s">
        <v>30</v>
      </c>
      <c r="N9417" t="s">
        <v>120</v>
      </c>
      <c r="O9417" t="s">
        <v>121</v>
      </c>
    </row>
    <row r="9418" spans="1:15" x14ac:dyDescent="0.3">
      <c r="A9418">
        <v>15618</v>
      </c>
      <c r="B9418">
        <v>6846</v>
      </c>
      <c r="C9418">
        <v>0.25</v>
      </c>
      <c r="D9418" t="s">
        <v>114</v>
      </c>
      <c r="E9418">
        <v>1</v>
      </c>
      <c r="F9418" s="1">
        <v>42119</v>
      </c>
      <c r="G9418" t="s">
        <v>185</v>
      </c>
      <c r="H9418" t="s">
        <v>209</v>
      </c>
      <c r="I9418" s="5">
        <v>0.7146527777777778</v>
      </c>
      <c r="J9418">
        <v>16.75</v>
      </c>
      <c r="K9418">
        <v>16.75</v>
      </c>
      <c r="L9418" t="s">
        <v>170</v>
      </c>
      <c r="M9418" t="s">
        <v>30</v>
      </c>
      <c r="N9418" t="s">
        <v>38</v>
      </c>
      <c r="O9418" t="s">
        <v>39</v>
      </c>
    </row>
    <row r="9419" spans="1:15" x14ac:dyDescent="0.3">
      <c r="A9419">
        <v>15616</v>
      </c>
      <c r="B9419">
        <v>6844</v>
      </c>
      <c r="C9419">
        <v>0.5</v>
      </c>
      <c r="D9419" t="s">
        <v>29</v>
      </c>
      <c r="E9419">
        <v>1</v>
      </c>
      <c r="F9419" s="1">
        <v>42119</v>
      </c>
      <c r="G9419" t="s">
        <v>185</v>
      </c>
      <c r="H9419" t="s">
        <v>208</v>
      </c>
      <c r="I9419" s="5">
        <v>0.6846875</v>
      </c>
      <c r="J9419">
        <v>20.75</v>
      </c>
      <c r="K9419">
        <v>20.75</v>
      </c>
      <c r="L9419" t="s">
        <v>173</v>
      </c>
      <c r="M9419" t="s">
        <v>30</v>
      </c>
      <c r="N9419" t="s">
        <v>31</v>
      </c>
      <c r="O9419" t="s">
        <v>32</v>
      </c>
    </row>
    <row r="9420" spans="1:15" x14ac:dyDescent="0.3">
      <c r="A9420">
        <v>15615</v>
      </c>
      <c r="B9420">
        <v>6844</v>
      </c>
      <c r="C9420">
        <v>0.5</v>
      </c>
      <c r="D9420" t="s">
        <v>65</v>
      </c>
      <c r="E9420">
        <v>1</v>
      </c>
      <c r="F9420" s="1">
        <v>42119</v>
      </c>
      <c r="G9420" t="s">
        <v>185</v>
      </c>
      <c r="H9420" t="s">
        <v>208</v>
      </c>
      <c r="I9420" s="5">
        <v>0.6846875</v>
      </c>
      <c r="J9420">
        <v>20.75</v>
      </c>
      <c r="K9420">
        <v>20.75</v>
      </c>
      <c r="L9420" t="s">
        <v>173</v>
      </c>
      <c r="M9420" t="s">
        <v>30</v>
      </c>
      <c r="N9420" t="s">
        <v>66</v>
      </c>
      <c r="O9420" t="s">
        <v>67</v>
      </c>
    </row>
    <row r="9421" spans="1:15" x14ac:dyDescent="0.3">
      <c r="A9421">
        <v>15610</v>
      </c>
      <c r="B9421">
        <v>6841</v>
      </c>
      <c r="C9421">
        <v>1</v>
      </c>
      <c r="D9421" t="s">
        <v>29</v>
      </c>
      <c r="E9421">
        <v>1</v>
      </c>
      <c r="F9421" s="1">
        <v>42119</v>
      </c>
      <c r="G9421" t="s">
        <v>185</v>
      </c>
      <c r="H9421" t="s">
        <v>207</v>
      </c>
      <c r="I9421" s="5">
        <v>0.65500000000000003</v>
      </c>
      <c r="J9421">
        <v>20.75</v>
      </c>
      <c r="K9421">
        <v>20.75</v>
      </c>
      <c r="L9421" t="s">
        <v>173</v>
      </c>
      <c r="M9421" t="s">
        <v>30</v>
      </c>
      <c r="N9421" t="s">
        <v>31</v>
      </c>
      <c r="O9421" t="s">
        <v>32</v>
      </c>
    </row>
    <row r="9422" spans="1:15" x14ac:dyDescent="0.3">
      <c r="A9422">
        <v>15600</v>
      </c>
      <c r="B9422">
        <v>6837</v>
      </c>
      <c r="C9422">
        <v>0.5</v>
      </c>
      <c r="D9422" t="s">
        <v>68</v>
      </c>
      <c r="E9422">
        <v>1</v>
      </c>
      <c r="F9422" s="1">
        <v>42119</v>
      </c>
      <c r="G9422" t="s">
        <v>185</v>
      </c>
      <c r="H9422" t="s">
        <v>206</v>
      </c>
      <c r="I9422" s="5">
        <v>0.62192129629629633</v>
      </c>
      <c r="J9422">
        <v>20.75</v>
      </c>
      <c r="K9422">
        <v>20.75</v>
      </c>
      <c r="L9422" t="s">
        <v>173</v>
      </c>
      <c r="M9422" t="s">
        <v>30</v>
      </c>
      <c r="N9422" t="s">
        <v>38</v>
      </c>
      <c r="O9422" t="s">
        <v>39</v>
      </c>
    </row>
    <row r="9423" spans="1:15" x14ac:dyDescent="0.3">
      <c r="A9423">
        <v>9420</v>
      </c>
      <c r="B9423">
        <v>4123</v>
      </c>
      <c r="C9423">
        <v>9.0909090909090912E-2</v>
      </c>
      <c r="D9423" t="s">
        <v>29</v>
      </c>
      <c r="E9423">
        <v>1</v>
      </c>
      <c r="F9423" s="1">
        <v>42074</v>
      </c>
      <c r="G9423" t="s">
        <v>189</v>
      </c>
      <c r="H9423" t="s">
        <v>204</v>
      </c>
      <c r="I9423" s="5">
        <v>0.53724537037037035</v>
      </c>
      <c r="J9423">
        <v>20.75</v>
      </c>
      <c r="K9423">
        <v>20.75</v>
      </c>
      <c r="L9423" t="s">
        <v>173</v>
      </c>
      <c r="M9423" t="s">
        <v>30</v>
      </c>
      <c r="N9423" t="s">
        <v>31</v>
      </c>
      <c r="O9423" t="s">
        <v>32</v>
      </c>
    </row>
    <row r="9424" spans="1:15" x14ac:dyDescent="0.3">
      <c r="A9424">
        <v>15596</v>
      </c>
      <c r="B9424">
        <v>6834</v>
      </c>
      <c r="C9424">
        <v>0.5</v>
      </c>
      <c r="D9424" t="s">
        <v>68</v>
      </c>
      <c r="E9424">
        <v>1</v>
      </c>
      <c r="F9424" s="1">
        <v>42119</v>
      </c>
      <c r="G9424" t="s">
        <v>185</v>
      </c>
      <c r="H9424" t="s">
        <v>205</v>
      </c>
      <c r="I9424" s="5">
        <v>0.58142361111111107</v>
      </c>
      <c r="J9424">
        <v>20.75</v>
      </c>
      <c r="K9424">
        <v>20.75</v>
      </c>
      <c r="L9424" t="s">
        <v>173</v>
      </c>
      <c r="M9424" t="s">
        <v>30</v>
      </c>
      <c r="N9424" t="s">
        <v>38</v>
      </c>
      <c r="O9424" t="s">
        <v>39</v>
      </c>
    </row>
    <row r="9425" spans="1:15" x14ac:dyDescent="0.3">
      <c r="A9425">
        <v>15594</v>
      </c>
      <c r="B9425">
        <v>6833</v>
      </c>
      <c r="C9425">
        <v>0.5</v>
      </c>
      <c r="D9425" t="s">
        <v>114</v>
      </c>
      <c r="E9425">
        <v>1</v>
      </c>
      <c r="F9425" s="1">
        <v>42119</v>
      </c>
      <c r="G9425" t="s">
        <v>185</v>
      </c>
      <c r="H9425" t="s">
        <v>205</v>
      </c>
      <c r="I9425" s="5">
        <v>0.57861111111111108</v>
      </c>
      <c r="J9425">
        <v>16.75</v>
      </c>
      <c r="K9425">
        <v>16.75</v>
      </c>
      <c r="L9425" t="s">
        <v>170</v>
      </c>
      <c r="M9425" t="s">
        <v>30</v>
      </c>
      <c r="N9425" t="s">
        <v>38</v>
      </c>
      <c r="O9425" t="s">
        <v>39</v>
      </c>
    </row>
    <row r="9426" spans="1:15" x14ac:dyDescent="0.3">
      <c r="A9426">
        <v>15591</v>
      </c>
      <c r="B9426">
        <v>6831</v>
      </c>
      <c r="C9426">
        <v>0.5</v>
      </c>
      <c r="D9426" t="s">
        <v>29</v>
      </c>
      <c r="E9426">
        <v>1</v>
      </c>
      <c r="F9426" s="1">
        <v>42119</v>
      </c>
      <c r="G9426" t="s">
        <v>185</v>
      </c>
      <c r="H9426" t="s">
        <v>205</v>
      </c>
      <c r="I9426" s="5">
        <v>0.57226851851851857</v>
      </c>
      <c r="J9426">
        <v>20.75</v>
      </c>
      <c r="K9426">
        <v>20.75</v>
      </c>
      <c r="L9426" t="s">
        <v>173</v>
      </c>
      <c r="M9426" t="s">
        <v>30</v>
      </c>
      <c r="N9426" t="s">
        <v>31</v>
      </c>
      <c r="O9426" t="s">
        <v>32</v>
      </c>
    </row>
    <row r="9427" spans="1:15" x14ac:dyDescent="0.3">
      <c r="A9427">
        <v>15584</v>
      </c>
      <c r="B9427">
        <v>6830</v>
      </c>
      <c r="C9427">
        <v>0.14285714285714285</v>
      </c>
      <c r="D9427" t="s">
        <v>114</v>
      </c>
      <c r="E9427">
        <v>1</v>
      </c>
      <c r="F9427" s="1">
        <v>42119</v>
      </c>
      <c r="G9427" t="s">
        <v>185</v>
      </c>
      <c r="H9427" t="s">
        <v>205</v>
      </c>
      <c r="I9427" s="5">
        <v>0.56837962962962962</v>
      </c>
      <c r="J9427">
        <v>16.75</v>
      </c>
      <c r="K9427">
        <v>16.75</v>
      </c>
      <c r="L9427" t="s">
        <v>170</v>
      </c>
      <c r="M9427" t="s">
        <v>30</v>
      </c>
      <c r="N9427" t="s">
        <v>38</v>
      </c>
      <c r="O9427" t="s">
        <v>39</v>
      </c>
    </row>
    <row r="9428" spans="1:15" x14ac:dyDescent="0.3">
      <c r="A9428">
        <v>9425</v>
      </c>
      <c r="B9428">
        <v>4124</v>
      </c>
      <c r="C9428">
        <v>0.25</v>
      </c>
      <c r="D9428" t="s">
        <v>133</v>
      </c>
      <c r="E9428">
        <v>1</v>
      </c>
      <c r="F9428" s="1">
        <v>42074</v>
      </c>
      <c r="G9428" t="s">
        <v>189</v>
      </c>
      <c r="H9428" t="s">
        <v>204</v>
      </c>
      <c r="I9428" s="5">
        <v>0.53755787037037039</v>
      </c>
      <c r="J9428">
        <v>16.75</v>
      </c>
      <c r="K9428">
        <v>16.75</v>
      </c>
      <c r="L9428" t="s">
        <v>170</v>
      </c>
      <c r="M9428" t="s">
        <v>30</v>
      </c>
      <c r="N9428" t="s">
        <v>31</v>
      </c>
      <c r="O9428" t="s">
        <v>32</v>
      </c>
    </row>
    <row r="9429" spans="1:15" x14ac:dyDescent="0.3">
      <c r="A9429">
        <v>9426</v>
      </c>
      <c r="B9429">
        <v>4125</v>
      </c>
      <c r="C9429">
        <v>1</v>
      </c>
      <c r="D9429" t="s">
        <v>37</v>
      </c>
      <c r="E9429">
        <v>1</v>
      </c>
      <c r="F9429" s="1">
        <v>42074</v>
      </c>
      <c r="G9429" t="s">
        <v>189</v>
      </c>
      <c r="H9429" t="s">
        <v>205</v>
      </c>
      <c r="I9429" s="5">
        <v>0.54177083333333331</v>
      </c>
      <c r="J9429">
        <v>12.75</v>
      </c>
      <c r="K9429">
        <v>12.75</v>
      </c>
      <c r="L9429" t="s">
        <v>172</v>
      </c>
      <c r="M9429" t="s">
        <v>30</v>
      </c>
      <c r="N9429" t="s">
        <v>38</v>
      </c>
      <c r="O9429" t="s">
        <v>39</v>
      </c>
    </row>
    <row r="9430" spans="1:15" x14ac:dyDescent="0.3">
      <c r="A9430">
        <v>15581</v>
      </c>
      <c r="B9430">
        <v>6828</v>
      </c>
      <c r="C9430">
        <v>0.5</v>
      </c>
      <c r="D9430" t="s">
        <v>114</v>
      </c>
      <c r="E9430">
        <v>1</v>
      </c>
      <c r="F9430" s="1">
        <v>42119</v>
      </c>
      <c r="G9430" t="s">
        <v>185</v>
      </c>
      <c r="H9430" t="s">
        <v>205</v>
      </c>
      <c r="I9430" s="5">
        <v>0.55974537037037042</v>
      </c>
      <c r="J9430">
        <v>16.75</v>
      </c>
      <c r="K9430">
        <v>16.75</v>
      </c>
      <c r="L9430" t="s">
        <v>170</v>
      </c>
      <c r="M9430" t="s">
        <v>30</v>
      </c>
      <c r="N9430" t="s">
        <v>38</v>
      </c>
      <c r="O9430" t="s">
        <v>39</v>
      </c>
    </row>
    <row r="9431" spans="1:15" x14ac:dyDescent="0.3">
      <c r="A9431">
        <v>9428</v>
      </c>
      <c r="B9431">
        <v>4127</v>
      </c>
      <c r="C9431">
        <v>1</v>
      </c>
      <c r="D9431" t="s">
        <v>29</v>
      </c>
      <c r="E9431">
        <v>1</v>
      </c>
      <c r="F9431" s="1">
        <v>42074</v>
      </c>
      <c r="G9431" t="s">
        <v>189</v>
      </c>
      <c r="H9431" t="s">
        <v>205</v>
      </c>
      <c r="I9431" s="5">
        <v>0.54850694444444448</v>
      </c>
      <c r="J9431">
        <v>20.75</v>
      </c>
      <c r="K9431">
        <v>20.75</v>
      </c>
      <c r="L9431" t="s">
        <v>173</v>
      </c>
      <c r="M9431" t="s">
        <v>30</v>
      </c>
      <c r="N9431" t="s">
        <v>31</v>
      </c>
      <c r="O9431" t="s">
        <v>32</v>
      </c>
    </row>
    <row r="9432" spans="1:15" x14ac:dyDescent="0.3">
      <c r="A9432">
        <v>9429</v>
      </c>
      <c r="B9432">
        <v>4128</v>
      </c>
      <c r="C9432">
        <v>1</v>
      </c>
      <c r="D9432" t="s">
        <v>113</v>
      </c>
      <c r="E9432">
        <v>1</v>
      </c>
      <c r="F9432" s="1">
        <v>42074</v>
      </c>
      <c r="G9432" t="s">
        <v>189</v>
      </c>
      <c r="H9432" t="s">
        <v>205</v>
      </c>
      <c r="I9432" s="5">
        <v>0.55608796296296292</v>
      </c>
      <c r="J9432">
        <v>12.75</v>
      </c>
      <c r="K9432">
        <v>12.75</v>
      </c>
      <c r="L9432" t="s">
        <v>172</v>
      </c>
      <c r="M9432" t="s">
        <v>30</v>
      </c>
      <c r="N9432" t="s">
        <v>66</v>
      </c>
      <c r="O9432" t="s">
        <v>67</v>
      </c>
    </row>
    <row r="9433" spans="1:15" x14ac:dyDescent="0.3">
      <c r="A9433">
        <v>15579</v>
      </c>
      <c r="B9433">
        <v>6827</v>
      </c>
      <c r="C9433">
        <v>0.25</v>
      </c>
      <c r="D9433" t="s">
        <v>146</v>
      </c>
      <c r="E9433">
        <v>1</v>
      </c>
      <c r="F9433" s="1">
        <v>42119</v>
      </c>
      <c r="G9433" t="s">
        <v>185</v>
      </c>
      <c r="H9433" t="s">
        <v>205</v>
      </c>
      <c r="I9433" s="5">
        <v>0.55451388888888886</v>
      </c>
      <c r="J9433">
        <v>12.75</v>
      </c>
      <c r="K9433">
        <v>12.75</v>
      </c>
      <c r="L9433" t="s">
        <v>172</v>
      </c>
      <c r="M9433" t="s">
        <v>30</v>
      </c>
      <c r="N9433" t="s">
        <v>31</v>
      </c>
      <c r="O9433" t="s">
        <v>32</v>
      </c>
    </row>
    <row r="9434" spans="1:15" x14ac:dyDescent="0.3">
      <c r="A9434">
        <v>15578</v>
      </c>
      <c r="B9434">
        <v>6827</v>
      </c>
      <c r="C9434">
        <v>0.25</v>
      </c>
      <c r="D9434" t="s">
        <v>65</v>
      </c>
      <c r="E9434">
        <v>1</v>
      </c>
      <c r="F9434" s="1">
        <v>42119</v>
      </c>
      <c r="G9434" t="s">
        <v>185</v>
      </c>
      <c r="H9434" t="s">
        <v>205</v>
      </c>
      <c r="I9434" s="5">
        <v>0.55451388888888886</v>
      </c>
      <c r="J9434">
        <v>20.75</v>
      </c>
      <c r="K9434">
        <v>20.75</v>
      </c>
      <c r="L9434" t="s">
        <v>173</v>
      </c>
      <c r="M9434" t="s">
        <v>30</v>
      </c>
      <c r="N9434" t="s">
        <v>66</v>
      </c>
      <c r="O9434" t="s">
        <v>67</v>
      </c>
    </row>
    <row r="9435" spans="1:15" x14ac:dyDescent="0.3">
      <c r="A9435">
        <v>9432</v>
      </c>
      <c r="B9435">
        <v>4130</v>
      </c>
      <c r="C9435">
        <v>0.33333333333333331</v>
      </c>
      <c r="D9435" t="s">
        <v>69</v>
      </c>
      <c r="E9435">
        <v>1</v>
      </c>
      <c r="F9435" s="1">
        <v>42074</v>
      </c>
      <c r="G9435" t="s">
        <v>189</v>
      </c>
      <c r="H9435" t="s">
        <v>205</v>
      </c>
      <c r="I9435" s="5">
        <v>0.55700231481481477</v>
      </c>
      <c r="J9435">
        <v>20.75</v>
      </c>
      <c r="K9435">
        <v>20.75</v>
      </c>
      <c r="L9435" t="s">
        <v>173</v>
      </c>
      <c r="M9435" t="s">
        <v>30</v>
      </c>
      <c r="N9435" t="s">
        <v>70</v>
      </c>
      <c r="O9435" t="s">
        <v>71</v>
      </c>
    </row>
    <row r="9436" spans="1:15" x14ac:dyDescent="0.3">
      <c r="A9436">
        <v>9433</v>
      </c>
      <c r="B9436">
        <v>4130</v>
      </c>
      <c r="C9436">
        <v>0.33333333333333331</v>
      </c>
      <c r="D9436" t="s">
        <v>142</v>
      </c>
      <c r="E9436">
        <v>1</v>
      </c>
      <c r="F9436" s="1">
        <v>42074</v>
      </c>
      <c r="G9436" t="s">
        <v>189</v>
      </c>
      <c r="H9436" t="s">
        <v>205</v>
      </c>
      <c r="I9436" s="5">
        <v>0.55700231481481477</v>
      </c>
      <c r="J9436">
        <v>16.75</v>
      </c>
      <c r="K9436">
        <v>16.75</v>
      </c>
      <c r="L9436" t="s">
        <v>170</v>
      </c>
      <c r="M9436" t="s">
        <v>30</v>
      </c>
      <c r="N9436" t="s">
        <v>66</v>
      </c>
      <c r="O9436" t="s">
        <v>67</v>
      </c>
    </row>
    <row r="9437" spans="1:15" x14ac:dyDescent="0.3">
      <c r="A9437">
        <v>9434</v>
      </c>
      <c r="B9437">
        <v>4131</v>
      </c>
      <c r="C9437">
        <v>0.14285714285714285</v>
      </c>
      <c r="D9437" t="s">
        <v>114</v>
      </c>
      <c r="E9437">
        <v>1</v>
      </c>
      <c r="F9437" s="1">
        <v>42074</v>
      </c>
      <c r="G9437" t="s">
        <v>189</v>
      </c>
      <c r="H9437" t="s">
        <v>205</v>
      </c>
      <c r="I9437" s="5">
        <v>0.57306712962962958</v>
      </c>
      <c r="J9437">
        <v>16.75</v>
      </c>
      <c r="K9437">
        <v>16.75</v>
      </c>
      <c r="L9437" t="s">
        <v>170</v>
      </c>
      <c r="M9437" t="s">
        <v>30</v>
      </c>
      <c r="N9437" t="s">
        <v>38</v>
      </c>
      <c r="O9437" t="s">
        <v>39</v>
      </c>
    </row>
    <row r="9438" spans="1:15" x14ac:dyDescent="0.3">
      <c r="A9438">
        <v>9435</v>
      </c>
      <c r="B9438">
        <v>4131</v>
      </c>
      <c r="C9438">
        <v>0.14285714285714285</v>
      </c>
      <c r="D9438" t="s">
        <v>37</v>
      </c>
      <c r="E9438">
        <v>1</v>
      </c>
      <c r="F9438" s="1">
        <v>42074</v>
      </c>
      <c r="G9438" t="s">
        <v>189</v>
      </c>
      <c r="H9438" t="s">
        <v>205</v>
      </c>
      <c r="I9438" s="5">
        <v>0.57306712962962958</v>
      </c>
      <c r="J9438">
        <v>12.75</v>
      </c>
      <c r="K9438">
        <v>12.75</v>
      </c>
      <c r="L9438" t="s">
        <v>172</v>
      </c>
      <c r="M9438" t="s">
        <v>30</v>
      </c>
      <c r="N9438" t="s">
        <v>38</v>
      </c>
      <c r="O9438" t="s">
        <v>39</v>
      </c>
    </row>
    <row r="9439" spans="1:15" x14ac:dyDescent="0.3">
      <c r="A9439">
        <v>15576</v>
      </c>
      <c r="B9439">
        <v>6826</v>
      </c>
      <c r="C9439">
        <v>0.16666666666666666</v>
      </c>
      <c r="D9439" t="s">
        <v>113</v>
      </c>
      <c r="E9439">
        <v>1</v>
      </c>
      <c r="F9439" s="1">
        <v>42119</v>
      </c>
      <c r="G9439" t="s">
        <v>185</v>
      </c>
      <c r="H9439" t="s">
        <v>205</v>
      </c>
      <c r="I9439" s="5">
        <v>0.55341435185185184</v>
      </c>
      <c r="J9439">
        <v>12.75</v>
      </c>
      <c r="K9439">
        <v>12.75</v>
      </c>
      <c r="L9439" t="s">
        <v>172</v>
      </c>
      <c r="M9439" t="s">
        <v>30</v>
      </c>
      <c r="N9439" t="s">
        <v>66</v>
      </c>
      <c r="O9439" t="s">
        <v>67</v>
      </c>
    </row>
    <row r="9440" spans="1:15" x14ac:dyDescent="0.3">
      <c r="A9440">
        <v>15571</v>
      </c>
      <c r="B9440">
        <v>6826</v>
      </c>
      <c r="C9440">
        <v>0.16666666666666666</v>
      </c>
      <c r="D9440" t="s">
        <v>68</v>
      </c>
      <c r="E9440">
        <v>1</v>
      </c>
      <c r="F9440" s="1">
        <v>42119</v>
      </c>
      <c r="G9440" t="s">
        <v>185</v>
      </c>
      <c r="H9440" t="s">
        <v>205</v>
      </c>
      <c r="I9440" s="5">
        <v>0.55341435185185184</v>
      </c>
      <c r="J9440">
        <v>20.75</v>
      </c>
      <c r="K9440">
        <v>20.75</v>
      </c>
      <c r="L9440" t="s">
        <v>173</v>
      </c>
      <c r="M9440" t="s">
        <v>30</v>
      </c>
      <c r="N9440" t="s">
        <v>38</v>
      </c>
      <c r="O9440" t="s">
        <v>39</v>
      </c>
    </row>
    <row r="9441" spans="1:15" x14ac:dyDescent="0.3">
      <c r="A9441">
        <v>15560</v>
      </c>
      <c r="B9441">
        <v>6819</v>
      </c>
      <c r="C9441">
        <v>0.5</v>
      </c>
      <c r="D9441" t="s">
        <v>77</v>
      </c>
      <c r="E9441">
        <v>1</v>
      </c>
      <c r="F9441" s="1">
        <v>42118</v>
      </c>
      <c r="G9441" t="s">
        <v>184</v>
      </c>
      <c r="H9441" t="s">
        <v>214</v>
      </c>
      <c r="I9441" s="5">
        <v>0.94158564814814816</v>
      </c>
      <c r="J9441">
        <v>20.75</v>
      </c>
      <c r="K9441">
        <v>20.75</v>
      </c>
      <c r="L9441" t="s">
        <v>173</v>
      </c>
      <c r="M9441" t="s">
        <v>30</v>
      </c>
      <c r="N9441" t="s">
        <v>78</v>
      </c>
      <c r="O9441" t="s">
        <v>79</v>
      </c>
    </row>
    <row r="9442" spans="1:15" x14ac:dyDescent="0.3">
      <c r="A9442">
        <v>15552</v>
      </c>
      <c r="B9442">
        <v>6816</v>
      </c>
      <c r="C9442">
        <v>0.33333333333333331</v>
      </c>
      <c r="D9442" t="s">
        <v>77</v>
      </c>
      <c r="E9442">
        <v>2</v>
      </c>
      <c r="F9442" s="1">
        <v>42118</v>
      </c>
      <c r="G9442" t="s">
        <v>184</v>
      </c>
      <c r="H9442" t="s">
        <v>214</v>
      </c>
      <c r="I9442" s="5">
        <v>0.93417824074074074</v>
      </c>
      <c r="J9442">
        <v>20.75</v>
      </c>
      <c r="K9442">
        <v>41.5</v>
      </c>
      <c r="L9442" t="s">
        <v>173</v>
      </c>
      <c r="M9442" t="s">
        <v>30</v>
      </c>
      <c r="N9442" t="s">
        <v>78</v>
      </c>
      <c r="O9442" t="s">
        <v>79</v>
      </c>
    </row>
    <row r="9443" spans="1:15" x14ac:dyDescent="0.3">
      <c r="A9443">
        <v>15548</v>
      </c>
      <c r="B9443">
        <v>6815</v>
      </c>
      <c r="C9443">
        <v>0.25</v>
      </c>
      <c r="D9443" t="s">
        <v>68</v>
      </c>
      <c r="E9443">
        <v>1</v>
      </c>
      <c r="F9443" s="1">
        <v>42118</v>
      </c>
      <c r="G9443" t="s">
        <v>184</v>
      </c>
      <c r="H9443" t="s">
        <v>214</v>
      </c>
      <c r="I9443" s="5">
        <v>0.9238425925925926</v>
      </c>
      <c r="J9443">
        <v>20.75</v>
      </c>
      <c r="K9443">
        <v>20.75</v>
      </c>
      <c r="L9443" t="s">
        <v>173</v>
      </c>
      <c r="M9443" t="s">
        <v>30</v>
      </c>
      <c r="N9443" t="s">
        <v>38</v>
      </c>
      <c r="O9443" t="s">
        <v>39</v>
      </c>
    </row>
    <row r="9444" spans="1:15" x14ac:dyDescent="0.3">
      <c r="A9444">
        <v>15546</v>
      </c>
      <c r="B9444">
        <v>6814</v>
      </c>
      <c r="C9444">
        <v>0.5</v>
      </c>
      <c r="D9444" t="s">
        <v>135</v>
      </c>
      <c r="E9444">
        <v>1</v>
      </c>
      <c r="F9444" s="1">
        <v>42118</v>
      </c>
      <c r="G9444" t="s">
        <v>184</v>
      </c>
      <c r="H9444" t="s">
        <v>214</v>
      </c>
      <c r="I9444" s="5">
        <v>0.92038194444444443</v>
      </c>
      <c r="J9444">
        <v>16.75</v>
      </c>
      <c r="K9444">
        <v>16.75</v>
      </c>
      <c r="L9444" t="s">
        <v>170</v>
      </c>
      <c r="M9444" t="s">
        <v>30</v>
      </c>
      <c r="N9444" t="s">
        <v>78</v>
      </c>
      <c r="O9444" t="s">
        <v>79</v>
      </c>
    </row>
    <row r="9445" spans="1:15" x14ac:dyDescent="0.3">
      <c r="A9445">
        <v>15542</v>
      </c>
      <c r="B9445">
        <v>6813</v>
      </c>
      <c r="C9445">
        <v>0.25</v>
      </c>
      <c r="D9445" t="s">
        <v>114</v>
      </c>
      <c r="E9445">
        <v>1</v>
      </c>
      <c r="F9445" s="1">
        <v>42118</v>
      </c>
      <c r="G9445" t="s">
        <v>184</v>
      </c>
      <c r="H9445" t="s">
        <v>213</v>
      </c>
      <c r="I9445" s="5">
        <v>0.8998032407407407</v>
      </c>
      <c r="J9445">
        <v>16.75</v>
      </c>
      <c r="K9445">
        <v>16.75</v>
      </c>
      <c r="L9445" t="s">
        <v>170</v>
      </c>
      <c r="M9445" t="s">
        <v>30</v>
      </c>
      <c r="N9445" t="s">
        <v>38</v>
      </c>
      <c r="O9445" t="s">
        <v>39</v>
      </c>
    </row>
    <row r="9446" spans="1:15" x14ac:dyDescent="0.3">
      <c r="A9446">
        <v>9443</v>
      </c>
      <c r="B9446">
        <v>4132</v>
      </c>
      <c r="C9446">
        <v>0.25</v>
      </c>
      <c r="D9446" t="s">
        <v>113</v>
      </c>
      <c r="E9446">
        <v>1</v>
      </c>
      <c r="F9446" s="1">
        <v>42074</v>
      </c>
      <c r="G9446" t="s">
        <v>189</v>
      </c>
      <c r="H9446" t="s">
        <v>205</v>
      </c>
      <c r="I9446" s="5">
        <v>0.57622685185185185</v>
      </c>
      <c r="J9446">
        <v>12.75</v>
      </c>
      <c r="K9446">
        <v>12.75</v>
      </c>
      <c r="L9446" t="s">
        <v>172</v>
      </c>
      <c r="M9446" t="s">
        <v>30</v>
      </c>
      <c r="N9446" t="s">
        <v>66</v>
      </c>
      <c r="O9446" t="s">
        <v>67</v>
      </c>
    </row>
    <row r="9447" spans="1:15" x14ac:dyDescent="0.3">
      <c r="A9447">
        <v>15540</v>
      </c>
      <c r="B9447">
        <v>6812</v>
      </c>
      <c r="C9447">
        <v>0.33333333333333331</v>
      </c>
      <c r="D9447" t="s">
        <v>76</v>
      </c>
      <c r="E9447">
        <v>1</v>
      </c>
      <c r="F9447" s="1">
        <v>42118</v>
      </c>
      <c r="G9447" t="s">
        <v>184</v>
      </c>
      <c r="H9447" t="s">
        <v>213</v>
      </c>
      <c r="I9447" s="5">
        <v>0.88245370370370368</v>
      </c>
      <c r="J9447">
        <v>12.75</v>
      </c>
      <c r="K9447">
        <v>12.75</v>
      </c>
      <c r="L9447" t="s">
        <v>172</v>
      </c>
      <c r="M9447" t="s">
        <v>30</v>
      </c>
      <c r="N9447" t="s">
        <v>70</v>
      </c>
      <c r="O9447" t="s">
        <v>71</v>
      </c>
    </row>
    <row r="9448" spans="1:15" x14ac:dyDescent="0.3">
      <c r="A9448">
        <v>9445</v>
      </c>
      <c r="B9448">
        <v>4133</v>
      </c>
      <c r="C9448">
        <v>1</v>
      </c>
      <c r="D9448" t="s">
        <v>65</v>
      </c>
      <c r="E9448">
        <v>1</v>
      </c>
      <c r="F9448" s="1">
        <v>42074</v>
      </c>
      <c r="G9448" t="s">
        <v>189</v>
      </c>
      <c r="H9448" t="s">
        <v>206</v>
      </c>
      <c r="I9448" s="5">
        <v>0.58690972222222226</v>
      </c>
      <c r="J9448">
        <v>20.75</v>
      </c>
      <c r="K9448">
        <v>20.75</v>
      </c>
      <c r="L9448" t="s">
        <v>173</v>
      </c>
      <c r="M9448" t="s">
        <v>30</v>
      </c>
      <c r="N9448" t="s">
        <v>66</v>
      </c>
      <c r="O9448" t="s">
        <v>67</v>
      </c>
    </row>
    <row r="9449" spans="1:15" x14ac:dyDescent="0.3">
      <c r="A9449">
        <v>15539</v>
      </c>
      <c r="B9449">
        <v>6812</v>
      </c>
      <c r="C9449">
        <v>0.33333333333333331</v>
      </c>
      <c r="D9449" t="s">
        <v>72</v>
      </c>
      <c r="E9449">
        <v>1</v>
      </c>
      <c r="F9449" s="1">
        <v>42118</v>
      </c>
      <c r="G9449" t="s">
        <v>184</v>
      </c>
      <c r="H9449" t="s">
        <v>213</v>
      </c>
      <c r="I9449" s="5">
        <v>0.88245370370370368</v>
      </c>
      <c r="J9449">
        <v>16.75</v>
      </c>
      <c r="K9449">
        <v>16.75</v>
      </c>
      <c r="L9449" t="s">
        <v>170</v>
      </c>
      <c r="M9449" t="s">
        <v>30</v>
      </c>
      <c r="N9449" t="s">
        <v>70</v>
      </c>
      <c r="O9449" t="s">
        <v>71</v>
      </c>
    </row>
    <row r="9450" spans="1:15" x14ac:dyDescent="0.3">
      <c r="A9450">
        <v>15537</v>
      </c>
      <c r="B9450">
        <v>6811</v>
      </c>
      <c r="C9450">
        <v>0.5</v>
      </c>
      <c r="D9450" t="s">
        <v>69</v>
      </c>
      <c r="E9450">
        <v>1</v>
      </c>
      <c r="F9450" s="1">
        <v>42118</v>
      </c>
      <c r="G9450" t="s">
        <v>184</v>
      </c>
      <c r="H9450" t="s">
        <v>213</v>
      </c>
      <c r="I9450" s="5">
        <v>0.87971064814814814</v>
      </c>
      <c r="J9450">
        <v>20.75</v>
      </c>
      <c r="K9450">
        <v>20.75</v>
      </c>
      <c r="L9450" t="s">
        <v>173</v>
      </c>
      <c r="M9450" t="s">
        <v>30</v>
      </c>
      <c r="N9450" t="s">
        <v>70</v>
      </c>
      <c r="O9450" t="s">
        <v>71</v>
      </c>
    </row>
    <row r="9451" spans="1:15" x14ac:dyDescent="0.3">
      <c r="A9451">
        <v>9448</v>
      </c>
      <c r="B9451">
        <v>4135</v>
      </c>
      <c r="C9451">
        <v>0.5</v>
      </c>
      <c r="D9451" t="s">
        <v>69</v>
      </c>
      <c r="E9451">
        <v>1</v>
      </c>
      <c r="F9451" s="1">
        <v>42074</v>
      </c>
      <c r="G9451" t="s">
        <v>189</v>
      </c>
      <c r="H9451" t="s">
        <v>206</v>
      </c>
      <c r="I9451" s="5">
        <v>0.60108796296296296</v>
      </c>
      <c r="J9451">
        <v>20.75</v>
      </c>
      <c r="K9451">
        <v>20.75</v>
      </c>
      <c r="L9451" t="s">
        <v>173</v>
      </c>
      <c r="M9451" t="s">
        <v>30</v>
      </c>
      <c r="N9451" t="s">
        <v>70</v>
      </c>
      <c r="O9451" t="s">
        <v>71</v>
      </c>
    </row>
    <row r="9452" spans="1:15" x14ac:dyDescent="0.3">
      <c r="A9452">
        <v>9449</v>
      </c>
      <c r="B9452">
        <v>4135</v>
      </c>
      <c r="C9452">
        <v>0.5</v>
      </c>
      <c r="D9452" t="s">
        <v>29</v>
      </c>
      <c r="E9452">
        <v>1</v>
      </c>
      <c r="F9452" s="1">
        <v>42074</v>
      </c>
      <c r="G9452" t="s">
        <v>189</v>
      </c>
      <c r="H9452" t="s">
        <v>206</v>
      </c>
      <c r="I9452" s="5">
        <v>0.60108796296296296</v>
      </c>
      <c r="J9452">
        <v>20.75</v>
      </c>
      <c r="K9452">
        <v>20.75</v>
      </c>
      <c r="L9452" t="s">
        <v>173</v>
      </c>
      <c r="M9452" t="s">
        <v>30</v>
      </c>
      <c r="N9452" t="s">
        <v>31</v>
      </c>
      <c r="O9452" t="s">
        <v>32</v>
      </c>
    </row>
    <row r="9453" spans="1:15" x14ac:dyDescent="0.3">
      <c r="A9453">
        <v>15532</v>
      </c>
      <c r="B9453">
        <v>6808</v>
      </c>
      <c r="C9453">
        <v>0.33333333333333331</v>
      </c>
      <c r="D9453" t="s">
        <v>113</v>
      </c>
      <c r="E9453">
        <v>1</v>
      </c>
      <c r="F9453" s="1">
        <v>42118</v>
      </c>
      <c r="G9453" t="s">
        <v>184</v>
      </c>
      <c r="H9453" t="s">
        <v>211</v>
      </c>
      <c r="I9453" s="5">
        <v>0.8303356481481482</v>
      </c>
      <c r="J9453">
        <v>12.75</v>
      </c>
      <c r="K9453">
        <v>12.75</v>
      </c>
      <c r="L9453" t="s">
        <v>172</v>
      </c>
      <c r="M9453" t="s">
        <v>30</v>
      </c>
      <c r="N9453" t="s">
        <v>66</v>
      </c>
      <c r="O9453" t="s">
        <v>67</v>
      </c>
    </row>
    <row r="9454" spans="1:15" x14ac:dyDescent="0.3">
      <c r="A9454">
        <v>15530</v>
      </c>
      <c r="B9454">
        <v>6808</v>
      </c>
      <c r="C9454">
        <v>0.33333333333333331</v>
      </c>
      <c r="D9454" t="s">
        <v>76</v>
      </c>
      <c r="E9454">
        <v>1</v>
      </c>
      <c r="F9454" s="1">
        <v>42118</v>
      </c>
      <c r="G9454" t="s">
        <v>184</v>
      </c>
      <c r="H9454" t="s">
        <v>211</v>
      </c>
      <c r="I9454" s="5">
        <v>0.8303356481481482</v>
      </c>
      <c r="J9454">
        <v>12.75</v>
      </c>
      <c r="K9454">
        <v>12.75</v>
      </c>
      <c r="L9454" t="s">
        <v>172</v>
      </c>
      <c r="M9454" t="s">
        <v>30</v>
      </c>
      <c r="N9454" t="s">
        <v>70</v>
      </c>
      <c r="O9454" t="s">
        <v>71</v>
      </c>
    </row>
    <row r="9455" spans="1:15" x14ac:dyDescent="0.3">
      <c r="A9455">
        <v>15523</v>
      </c>
      <c r="B9455">
        <v>6805</v>
      </c>
      <c r="C9455">
        <v>0.33333333333333331</v>
      </c>
      <c r="D9455" t="s">
        <v>72</v>
      </c>
      <c r="E9455">
        <v>1</v>
      </c>
      <c r="F9455" s="1">
        <v>42118</v>
      </c>
      <c r="G9455" t="s">
        <v>184</v>
      </c>
      <c r="H9455" t="s">
        <v>211</v>
      </c>
      <c r="I9455" s="5">
        <v>0.82711805555555551</v>
      </c>
      <c r="J9455">
        <v>16.75</v>
      </c>
      <c r="K9455">
        <v>16.75</v>
      </c>
      <c r="L9455" t="s">
        <v>170</v>
      </c>
      <c r="M9455" t="s">
        <v>30</v>
      </c>
      <c r="N9455" t="s">
        <v>70</v>
      </c>
      <c r="O9455" t="s">
        <v>71</v>
      </c>
    </row>
    <row r="9456" spans="1:15" x14ac:dyDescent="0.3">
      <c r="A9456">
        <v>15520</v>
      </c>
      <c r="B9456">
        <v>6804</v>
      </c>
      <c r="C9456">
        <v>0.5</v>
      </c>
      <c r="D9456" t="s">
        <v>114</v>
      </c>
      <c r="E9456">
        <v>1</v>
      </c>
      <c r="F9456" s="1">
        <v>42118</v>
      </c>
      <c r="G9456" t="s">
        <v>184</v>
      </c>
      <c r="H9456" t="s">
        <v>211</v>
      </c>
      <c r="I9456" s="5">
        <v>0.82537037037037042</v>
      </c>
      <c r="J9456">
        <v>16.75</v>
      </c>
      <c r="K9456">
        <v>16.75</v>
      </c>
      <c r="L9456" t="s">
        <v>170</v>
      </c>
      <c r="M9456" t="s">
        <v>30</v>
      </c>
      <c r="N9456" t="s">
        <v>38</v>
      </c>
      <c r="O9456" t="s">
        <v>39</v>
      </c>
    </row>
    <row r="9457" spans="1:15" x14ac:dyDescent="0.3">
      <c r="A9457">
        <v>15519</v>
      </c>
      <c r="B9457">
        <v>6803</v>
      </c>
      <c r="C9457">
        <v>0.25</v>
      </c>
      <c r="D9457" t="s">
        <v>133</v>
      </c>
      <c r="E9457">
        <v>1</v>
      </c>
      <c r="F9457" s="1">
        <v>42118</v>
      </c>
      <c r="G9457" t="s">
        <v>184</v>
      </c>
      <c r="H9457" t="s">
        <v>211</v>
      </c>
      <c r="I9457" s="5">
        <v>0.82234953703703706</v>
      </c>
      <c r="J9457">
        <v>16.75</v>
      </c>
      <c r="K9457">
        <v>16.75</v>
      </c>
      <c r="L9457" t="s">
        <v>170</v>
      </c>
      <c r="M9457" t="s">
        <v>30</v>
      </c>
      <c r="N9457" t="s">
        <v>31</v>
      </c>
      <c r="O9457" t="s">
        <v>32</v>
      </c>
    </row>
    <row r="9458" spans="1:15" x14ac:dyDescent="0.3">
      <c r="A9458">
        <v>15515</v>
      </c>
      <c r="B9458">
        <v>6802</v>
      </c>
      <c r="C9458">
        <v>0.5</v>
      </c>
      <c r="D9458" t="s">
        <v>130</v>
      </c>
      <c r="E9458">
        <v>1</v>
      </c>
      <c r="F9458" s="1">
        <v>42118</v>
      </c>
      <c r="G9458" t="s">
        <v>184</v>
      </c>
      <c r="H9458" t="s">
        <v>211</v>
      </c>
      <c r="I9458" s="5">
        <v>0.81692129629629628</v>
      </c>
      <c r="J9458">
        <v>16.75</v>
      </c>
      <c r="K9458">
        <v>16.75</v>
      </c>
      <c r="L9458" t="s">
        <v>170</v>
      </c>
      <c r="M9458" t="s">
        <v>30</v>
      </c>
      <c r="N9458" t="s">
        <v>120</v>
      </c>
      <c r="O9458" t="s">
        <v>121</v>
      </c>
    </row>
    <row r="9459" spans="1:15" x14ac:dyDescent="0.3">
      <c r="A9459">
        <v>15514</v>
      </c>
      <c r="B9459">
        <v>6802</v>
      </c>
      <c r="C9459">
        <v>0.5</v>
      </c>
      <c r="D9459" t="s">
        <v>68</v>
      </c>
      <c r="E9459">
        <v>1</v>
      </c>
      <c r="F9459" s="1">
        <v>42118</v>
      </c>
      <c r="G9459" t="s">
        <v>184</v>
      </c>
      <c r="H9459" t="s">
        <v>211</v>
      </c>
      <c r="I9459" s="5">
        <v>0.81692129629629628</v>
      </c>
      <c r="J9459">
        <v>20.75</v>
      </c>
      <c r="K9459">
        <v>20.75</v>
      </c>
      <c r="L9459" t="s">
        <v>173</v>
      </c>
      <c r="M9459" t="s">
        <v>30</v>
      </c>
      <c r="N9459" t="s">
        <v>38</v>
      </c>
      <c r="O9459" t="s">
        <v>39</v>
      </c>
    </row>
    <row r="9460" spans="1:15" x14ac:dyDescent="0.3">
      <c r="A9460">
        <v>15509</v>
      </c>
      <c r="B9460">
        <v>6800</v>
      </c>
      <c r="C9460">
        <v>0.5</v>
      </c>
      <c r="D9460" t="s">
        <v>77</v>
      </c>
      <c r="E9460">
        <v>1</v>
      </c>
      <c r="F9460" s="1">
        <v>42118</v>
      </c>
      <c r="G9460" t="s">
        <v>184</v>
      </c>
      <c r="H9460" t="s">
        <v>211</v>
      </c>
      <c r="I9460" s="5">
        <v>0.80656249999999996</v>
      </c>
      <c r="J9460">
        <v>20.75</v>
      </c>
      <c r="K9460">
        <v>20.75</v>
      </c>
      <c r="L9460" t="s">
        <v>173</v>
      </c>
      <c r="M9460" t="s">
        <v>30</v>
      </c>
      <c r="N9460" t="s">
        <v>78</v>
      </c>
      <c r="O9460" t="s">
        <v>79</v>
      </c>
    </row>
    <row r="9461" spans="1:15" x14ac:dyDescent="0.3">
      <c r="A9461">
        <v>15507</v>
      </c>
      <c r="B9461">
        <v>6799</v>
      </c>
      <c r="C9461">
        <v>0.33333333333333331</v>
      </c>
      <c r="D9461" t="s">
        <v>65</v>
      </c>
      <c r="E9461">
        <v>1</v>
      </c>
      <c r="F9461" s="1">
        <v>42118</v>
      </c>
      <c r="G9461" t="s">
        <v>184</v>
      </c>
      <c r="H9461" t="s">
        <v>211</v>
      </c>
      <c r="I9461" s="5">
        <v>0.80025462962962968</v>
      </c>
      <c r="J9461">
        <v>20.75</v>
      </c>
      <c r="K9461">
        <v>20.75</v>
      </c>
      <c r="L9461" t="s">
        <v>173</v>
      </c>
      <c r="M9461" t="s">
        <v>30</v>
      </c>
      <c r="N9461" t="s">
        <v>66</v>
      </c>
      <c r="O9461" t="s">
        <v>67</v>
      </c>
    </row>
    <row r="9462" spans="1:15" x14ac:dyDescent="0.3">
      <c r="A9462">
        <v>15503</v>
      </c>
      <c r="B9462">
        <v>6798</v>
      </c>
      <c r="C9462">
        <v>0.33333333333333331</v>
      </c>
      <c r="D9462" t="s">
        <v>130</v>
      </c>
      <c r="E9462">
        <v>1</v>
      </c>
      <c r="F9462" s="1">
        <v>42118</v>
      </c>
      <c r="G9462" t="s">
        <v>184</v>
      </c>
      <c r="H9462" t="s">
        <v>211</v>
      </c>
      <c r="I9462" s="5">
        <v>0.79667824074074078</v>
      </c>
      <c r="J9462">
        <v>16.75</v>
      </c>
      <c r="K9462">
        <v>16.75</v>
      </c>
      <c r="L9462" t="s">
        <v>170</v>
      </c>
      <c r="M9462" t="s">
        <v>30</v>
      </c>
      <c r="N9462" t="s">
        <v>120</v>
      </c>
      <c r="O9462" t="s">
        <v>121</v>
      </c>
    </row>
    <row r="9463" spans="1:15" x14ac:dyDescent="0.3">
      <c r="A9463">
        <v>15497</v>
      </c>
      <c r="B9463">
        <v>6796</v>
      </c>
      <c r="C9463">
        <v>0.25</v>
      </c>
      <c r="D9463" t="s">
        <v>151</v>
      </c>
      <c r="E9463">
        <v>1</v>
      </c>
      <c r="F9463" s="1">
        <v>42118</v>
      </c>
      <c r="G9463" t="s">
        <v>184</v>
      </c>
      <c r="H9463" t="s">
        <v>210</v>
      </c>
      <c r="I9463" s="5">
        <v>0.78578703703703701</v>
      </c>
      <c r="J9463">
        <v>12.75</v>
      </c>
      <c r="K9463">
        <v>12.75</v>
      </c>
      <c r="L9463" t="s">
        <v>172</v>
      </c>
      <c r="M9463" t="s">
        <v>30</v>
      </c>
      <c r="N9463" t="s">
        <v>78</v>
      </c>
      <c r="O9463" t="s">
        <v>79</v>
      </c>
    </row>
    <row r="9464" spans="1:15" x14ac:dyDescent="0.3">
      <c r="A9464">
        <v>15496</v>
      </c>
      <c r="B9464">
        <v>6796</v>
      </c>
      <c r="C9464">
        <v>0.25</v>
      </c>
      <c r="D9464" t="s">
        <v>135</v>
      </c>
      <c r="E9464">
        <v>1</v>
      </c>
      <c r="F9464" s="1">
        <v>42118</v>
      </c>
      <c r="G9464" t="s">
        <v>184</v>
      </c>
      <c r="H9464" t="s">
        <v>210</v>
      </c>
      <c r="I9464" s="5">
        <v>0.78578703703703701</v>
      </c>
      <c r="J9464">
        <v>16.75</v>
      </c>
      <c r="K9464">
        <v>16.75</v>
      </c>
      <c r="L9464" t="s">
        <v>170</v>
      </c>
      <c r="M9464" t="s">
        <v>30</v>
      </c>
      <c r="N9464" t="s">
        <v>78</v>
      </c>
      <c r="O9464" t="s">
        <v>79</v>
      </c>
    </row>
    <row r="9465" spans="1:15" x14ac:dyDescent="0.3">
      <c r="A9465">
        <v>15491</v>
      </c>
      <c r="B9465">
        <v>6794</v>
      </c>
      <c r="C9465">
        <v>0.33333333333333331</v>
      </c>
      <c r="D9465" t="s">
        <v>72</v>
      </c>
      <c r="E9465">
        <v>1</v>
      </c>
      <c r="F9465" s="1">
        <v>42118</v>
      </c>
      <c r="G9465" t="s">
        <v>184</v>
      </c>
      <c r="H9465" t="s">
        <v>210</v>
      </c>
      <c r="I9465" s="5">
        <v>0.75392361111111106</v>
      </c>
      <c r="J9465">
        <v>16.75</v>
      </c>
      <c r="K9465">
        <v>16.75</v>
      </c>
      <c r="L9465" t="s">
        <v>170</v>
      </c>
      <c r="M9465" t="s">
        <v>30</v>
      </c>
      <c r="N9465" t="s">
        <v>70</v>
      </c>
      <c r="O9465" t="s">
        <v>71</v>
      </c>
    </row>
    <row r="9466" spans="1:15" x14ac:dyDescent="0.3">
      <c r="A9466">
        <v>9463</v>
      </c>
      <c r="B9466">
        <v>4143</v>
      </c>
      <c r="C9466">
        <v>1</v>
      </c>
      <c r="D9466" t="s">
        <v>146</v>
      </c>
      <c r="E9466">
        <v>1</v>
      </c>
      <c r="F9466" s="1">
        <v>42074</v>
      </c>
      <c r="G9466" t="s">
        <v>189</v>
      </c>
      <c r="H9466" t="s">
        <v>207</v>
      </c>
      <c r="I9466" s="5">
        <v>0.65218750000000003</v>
      </c>
      <c r="J9466">
        <v>12.75</v>
      </c>
      <c r="K9466">
        <v>12.75</v>
      </c>
      <c r="L9466" t="s">
        <v>172</v>
      </c>
      <c r="M9466" t="s">
        <v>30</v>
      </c>
      <c r="N9466" t="s">
        <v>31</v>
      </c>
      <c r="O9466" t="s">
        <v>32</v>
      </c>
    </row>
    <row r="9467" spans="1:15" x14ac:dyDescent="0.3">
      <c r="A9467">
        <v>15485</v>
      </c>
      <c r="B9467">
        <v>6790</v>
      </c>
      <c r="C9467">
        <v>0.33333333333333331</v>
      </c>
      <c r="D9467" t="s">
        <v>29</v>
      </c>
      <c r="E9467">
        <v>1</v>
      </c>
      <c r="F9467" s="1">
        <v>42118</v>
      </c>
      <c r="G9467" t="s">
        <v>184</v>
      </c>
      <c r="H9467" t="s">
        <v>209</v>
      </c>
      <c r="I9467" s="5">
        <v>0.74373842592592587</v>
      </c>
      <c r="J9467">
        <v>20.75</v>
      </c>
      <c r="K9467">
        <v>20.75</v>
      </c>
      <c r="L9467" t="s">
        <v>173</v>
      </c>
      <c r="M9467" t="s">
        <v>30</v>
      </c>
      <c r="N9467" t="s">
        <v>31</v>
      </c>
      <c r="O9467" t="s">
        <v>32</v>
      </c>
    </row>
    <row r="9468" spans="1:15" x14ac:dyDescent="0.3">
      <c r="A9468">
        <v>15480</v>
      </c>
      <c r="B9468">
        <v>6788</v>
      </c>
      <c r="C9468">
        <v>0.33333333333333331</v>
      </c>
      <c r="D9468" t="s">
        <v>146</v>
      </c>
      <c r="E9468">
        <v>1</v>
      </c>
      <c r="F9468" s="1">
        <v>42118</v>
      </c>
      <c r="G9468" t="s">
        <v>184</v>
      </c>
      <c r="H9468" t="s">
        <v>209</v>
      </c>
      <c r="I9468" s="5">
        <v>0.73534722222222226</v>
      </c>
      <c r="J9468">
        <v>12.75</v>
      </c>
      <c r="K9468">
        <v>12.75</v>
      </c>
      <c r="L9468" t="s">
        <v>172</v>
      </c>
      <c r="M9468" t="s">
        <v>30</v>
      </c>
      <c r="N9468" t="s">
        <v>31</v>
      </c>
      <c r="O9468" t="s">
        <v>32</v>
      </c>
    </row>
    <row r="9469" spans="1:15" x14ac:dyDescent="0.3">
      <c r="A9469">
        <v>15479</v>
      </c>
      <c r="B9469">
        <v>6788</v>
      </c>
      <c r="C9469">
        <v>0.33333333333333331</v>
      </c>
      <c r="D9469" t="s">
        <v>142</v>
      </c>
      <c r="E9469">
        <v>1</v>
      </c>
      <c r="F9469" s="1">
        <v>42118</v>
      </c>
      <c r="G9469" t="s">
        <v>184</v>
      </c>
      <c r="H9469" t="s">
        <v>209</v>
      </c>
      <c r="I9469" s="5">
        <v>0.73534722222222226</v>
      </c>
      <c r="J9469">
        <v>16.75</v>
      </c>
      <c r="K9469">
        <v>16.75</v>
      </c>
      <c r="L9469" t="s">
        <v>170</v>
      </c>
      <c r="M9469" t="s">
        <v>30</v>
      </c>
      <c r="N9469" t="s">
        <v>66</v>
      </c>
      <c r="O9469" t="s">
        <v>67</v>
      </c>
    </row>
    <row r="9470" spans="1:15" x14ac:dyDescent="0.3">
      <c r="A9470">
        <v>15474</v>
      </c>
      <c r="B9470">
        <v>6787</v>
      </c>
      <c r="C9470">
        <v>0.25</v>
      </c>
      <c r="D9470" t="s">
        <v>69</v>
      </c>
      <c r="E9470">
        <v>1</v>
      </c>
      <c r="F9470" s="1">
        <v>42118</v>
      </c>
      <c r="G9470" t="s">
        <v>184</v>
      </c>
      <c r="H9470" t="s">
        <v>209</v>
      </c>
      <c r="I9470" s="5">
        <v>0.72745370370370366</v>
      </c>
      <c r="J9470">
        <v>20.75</v>
      </c>
      <c r="K9470">
        <v>20.75</v>
      </c>
      <c r="L9470" t="s">
        <v>173</v>
      </c>
      <c r="M9470" t="s">
        <v>30</v>
      </c>
      <c r="N9470" t="s">
        <v>70</v>
      </c>
      <c r="O9470" t="s">
        <v>71</v>
      </c>
    </row>
    <row r="9471" spans="1:15" x14ac:dyDescent="0.3">
      <c r="A9471">
        <v>15471</v>
      </c>
      <c r="B9471">
        <v>6785</v>
      </c>
      <c r="C9471">
        <v>0.5</v>
      </c>
      <c r="D9471" t="s">
        <v>114</v>
      </c>
      <c r="E9471">
        <v>1</v>
      </c>
      <c r="F9471" s="1">
        <v>42118</v>
      </c>
      <c r="G9471" t="s">
        <v>184</v>
      </c>
      <c r="H9471" t="s">
        <v>209</v>
      </c>
      <c r="I9471" s="5">
        <v>0.71262731481481478</v>
      </c>
      <c r="J9471">
        <v>16.75</v>
      </c>
      <c r="K9471">
        <v>16.75</v>
      </c>
      <c r="L9471" t="s">
        <v>170</v>
      </c>
      <c r="M9471" t="s">
        <v>30</v>
      </c>
      <c r="N9471" t="s">
        <v>38</v>
      </c>
      <c r="O9471" t="s">
        <v>39</v>
      </c>
    </row>
    <row r="9472" spans="1:15" x14ac:dyDescent="0.3">
      <c r="A9472">
        <v>9469</v>
      </c>
      <c r="B9472">
        <v>4145</v>
      </c>
      <c r="C9472">
        <v>0.25</v>
      </c>
      <c r="D9472" t="s">
        <v>29</v>
      </c>
      <c r="E9472">
        <v>1</v>
      </c>
      <c r="F9472" s="1">
        <v>42074</v>
      </c>
      <c r="G9472" t="s">
        <v>189</v>
      </c>
      <c r="H9472" t="s">
        <v>208</v>
      </c>
      <c r="I9472" s="5">
        <v>0.68331018518518516</v>
      </c>
      <c r="J9472">
        <v>20.75</v>
      </c>
      <c r="K9472">
        <v>20.75</v>
      </c>
      <c r="L9472" t="s">
        <v>173</v>
      </c>
      <c r="M9472" t="s">
        <v>30</v>
      </c>
      <c r="N9472" t="s">
        <v>31</v>
      </c>
      <c r="O9472" t="s">
        <v>32</v>
      </c>
    </row>
    <row r="9473" spans="1:15" x14ac:dyDescent="0.3">
      <c r="A9473">
        <v>15470</v>
      </c>
      <c r="B9473">
        <v>6784</v>
      </c>
      <c r="C9473">
        <v>0.25</v>
      </c>
      <c r="D9473" t="s">
        <v>29</v>
      </c>
      <c r="E9473">
        <v>1</v>
      </c>
      <c r="F9473" s="1">
        <v>42118</v>
      </c>
      <c r="G9473" t="s">
        <v>184</v>
      </c>
      <c r="H9473" t="s">
        <v>208</v>
      </c>
      <c r="I9473" s="5">
        <v>0.70687500000000003</v>
      </c>
      <c r="J9473">
        <v>20.75</v>
      </c>
      <c r="K9473">
        <v>20.75</v>
      </c>
      <c r="L9473" t="s">
        <v>173</v>
      </c>
      <c r="M9473" t="s">
        <v>30</v>
      </c>
      <c r="N9473" t="s">
        <v>31</v>
      </c>
      <c r="O9473" t="s">
        <v>32</v>
      </c>
    </row>
    <row r="9474" spans="1:15" x14ac:dyDescent="0.3">
      <c r="A9474">
        <v>15467</v>
      </c>
      <c r="B9474">
        <v>6784</v>
      </c>
      <c r="C9474">
        <v>0.25</v>
      </c>
      <c r="D9474" t="s">
        <v>68</v>
      </c>
      <c r="E9474">
        <v>1</v>
      </c>
      <c r="F9474" s="1">
        <v>42118</v>
      </c>
      <c r="G9474" t="s">
        <v>184</v>
      </c>
      <c r="H9474" t="s">
        <v>208</v>
      </c>
      <c r="I9474" s="5">
        <v>0.70687500000000003</v>
      </c>
      <c r="J9474">
        <v>20.75</v>
      </c>
      <c r="K9474">
        <v>20.75</v>
      </c>
      <c r="L9474" t="s">
        <v>173</v>
      </c>
      <c r="M9474" t="s">
        <v>30</v>
      </c>
      <c r="N9474" t="s">
        <v>38</v>
      </c>
      <c r="O9474" t="s">
        <v>39</v>
      </c>
    </row>
    <row r="9475" spans="1:15" x14ac:dyDescent="0.3">
      <c r="A9475">
        <v>15466</v>
      </c>
      <c r="B9475">
        <v>6783</v>
      </c>
      <c r="C9475">
        <v>1</v>
      </c>
      <c r="D9475" t="s">
        <v>69</v>
      </c>
      <c r="E9475">
        <v>1</v>
      </c>
      <c r="F9475" s="1">
        <v>42118</v>
      </c>
      <c r="G9475" t="s">
        <v>184</v>
      </c>
      <c r="H9475" t="s">
        <v>208</v>
      </c>
      <c r="I9475" s="5">
        <v>0.69811342592592596</v>
      </c>
      <c r="J9475">
        <v>20.75</v>
      </c>
      <c r="K9475">
        <v>20.75</v>
      </c>
      <c r="L9475" t="s">
        <v>173</v>
      </c>
      <c r="M9475" t="s">
        <v>30</v>
      </c>
      <c r="N9475" t="s">
        <v>70</v>
      </c>
      <c r="O9475" t="s">
        <v>71</v>
      </c>
    </row>
    <row r="9476" spans="1:15" x14ac:dyDescent="0.3">
      <c r="A9476">
        <v>15458</v>
      </c>
      <c r="B9476">
        <v>6779</v>
      </c>
      <c r="C9476">
        <v>0.5</v>
      </c>
      <c r="D9476" t="s">
        <v>29</v>
      </c>
      <c r="E9476">
        <v>1</v>
      </c>
      <c r="F9476" s="1">
        <v>42118</v>
      </c>
      <c r="G9476" t="s">
        <v>184</v>
      </c>
      <c r="H9476" t="s">
        <v>208</v>
      </c>
      <c r="I9476" s="5">
        <v>0.67185185185185181</v>
      </c>
      <c r="J9476">
        <v>20.75</v>
      </c>
      <c r="K9476">
        <v>20.75</v>
      </c>
      <c r="L9476" t="s">
        <v>173</v>
      </c>
      <c r="M9476" t="s">
        <v>30</v>
      </c>
      <c r="N9476" t="s">
        <v>31</v>
      </c>
      <c r="O9476" t="s">
        <v>32</v>
      </c>
    </row>
    <row r="9477" spans="1:15" x14ac:dyDescent="0.3">
      <c r="A9477">
        <v>9474</v>
      </c>
      <c r="B9477">
        <v>4148</v>
      </c>
      <c r="C9477">
        <v>1</v>
      </c>
      <c r="D9477" t="s">
        <v>146</v>
      </c>
      <c r="E9477">
        <v>1</v>
      </c>
      <c r="F9477" s="1">
        <v>42074</v>
      </c>
      <c r="G9477" t="s">
        <v>189</v>
      </c>
      <c r="H9477" t="s">
        <v>208</v>
      </c>
      <c r="I9477" s="5">
        <v>0.69468750000000001</v>
      </c>
      <c r="J9477">
        <v>12.75</v>
      </c>
      <c r="K9477">
        <v>12.75</v>
      </c>
      <c r="L9477" t="s">
        <v>172</v>
      </c>
      <c r="M9477" t="s">
        <v>30</v>
      </c>
      <c r="N9477" t="s">
        <v>31</v>
      </c>
      <c r="O9477" t="s">
        <v>32</v>
      </c>
    </row>
    <row r="9478" spans="1:15" x14ac:dyDescent="0.3">
      <c r="A9478">
        <v>9475</v>
      </c>
      <c r="B9478">
        <v>4149</v>
      </c>
      <c r="C9478">
        <v>0.5</v>
      </c>
      <c r="D9478" t="s">
        <v>72</v>
      </c>
      <c r="E9478">
        <v>1</v>
      </c>
      <c r="F9478" s="1">
        <v>42074</v>
      </c>
      <c r="G9478" t="s">
        <v>189</v>
      </c>
      <c r="H9478" t="s">
        <v>208</v>
      </c>
      <c r="I9478" s="5">
        <v>0.69690972222222225</v>
      </c>
      <c r="J9478">
        <v>16.75</v>
      </c>
      <c r="K9478">
        <v>16.75</v>
      </c>
      <c r="L9478" t="s">
        <v>170</v>
      </c>
      <c r="M9478" t="s">
        <v>30</v>
      </c>
      <c r="N9478" t="s">
        <v>70</v>
      </c>
      <c r="O9478" t="s">
        <v>71</v>
      </c>
    </row>
    <row r="9479" spans="1:15" x14ac:dyDescent="0.3">
      <c r="A9479">
        <v>15457</v>
      </c>
      <c r="B9479">
        <v>6779</v>
      </c>
      <c r="C9479">
        <v>0.5</v>
      </c>
      <c r="D9479" t="s">
        <v>135</v>
      </c>
      <c r="E9479">
        <v>1</v>
      </c>
      <c r="F9479" s="1">
        <v>42118</v>
      </c>
      <c r="G9479" t="s">
        <v>184</v>
      </c>
      <c r="H9479" t="s">
        <v>208</v>
      </c>
      <c r="I9479" s="5">
        <v>0.67185185185185181</v>
      </c>
      <c r="J9479">
        <v>16.75</v>
      </c>
      <c r="K9479">
        <v>16.75</v>
      </c>
      <c r="L9479" t="s">
        <v>170</v>
      </c>
      <c r="M9479" t="s">
        <v>30</v>
      </c>
      <c r="N9479" t="s">
        <v>78</v>
      </c>
      <c r="O9479" t="s">
        <v>79</v>
      </c>
    </row>
    <row r="9480" spans="1:15" x14ac:dyDescent="0.3">
      <c r="A9480">
        <v>15455</v>
      </c>
      <c r="B9480">
        <v>6778</v>
      </c>
      <c r="C9480">
        <v>0.5</v>
      </c>
      <c r="D9480" t="s">
        <v>114</v>
      </c>
      <c r="E9480">
        <v>1</v>
      </c>
      <c r="F9480" s="1">
        <v>42118</v>
      </c>
      <c r="G9480" t="s">
        <v>184</v>
      </c>
      <c r="H9480" t="s">
        <v>208</v>
      </c>
      <c r="I9480" s="5">
        <v>0.66932870370370368</v>
      </c>
      <c r="J9480">
        <v>16.75</v>
      </c>
      <c r="K9480">
        <v>16.75</v>
      </c>
      <c r="L9480" t="s">
        <v>170</v>
      </c>
      <c r="M9480" t="s">
        <v>30</v>
      </c>
      <c r="N9480" t="s">
        <v>38</v>
      </c>
      <c r="O9480" t="s">
        <v>39</v>
      </c>
    </row>
    <row r="9481" spans="1:15" x14ac:dyDescent="0.3">
      <c r="A9481">
        <v>15450</v>
      </c>
      <c r="B9481">
        <v>6775</v>
      </c>
      <c r="C9481">
        <v>1</v>
      </c>
      <c r="D9481" t="s">
        <v>119</v>
      </c>
      <c r="E9481">
        <v>1</v>
      </c>
      <c r="F9481" s="1">
        <v>42118</v>
      </c>
      <c r="G9481" t="s">
        <v>184</v>
      </c>
      <c r="H9481" t="s">
        <v>207</v>
      </c>
      <c r="I9481" s="5">
        <v>0.64369212962962963</v>
      </c>
      <c r="J9481">
        <v>12.75</v>
      </c>
      <c r="K9481">
        <v>12.75</v>
      </c>
      <c r="L9481" t="s">
        <v>172</v>
      </c>
      <c r="M9481" t="s">
        <v>30</v>
      </c>
      <c r="N9481" t="s">
        <v>120</v>
      </c>
      <c r="O9481" t="s">
        <v>121</v>
      </c>
    </row>
    <row r="9482" spans="1:15" x14ac:dyDescent="0.3">
      <c r="A9482">
        <v>15435</v>
      </c>
      <c r="B9482">
        <v>6769</v>
      </c>
      <c r="C9482">
        <v>1</v>
      </c>
      <c r="D9482" t="s">
        <v>114</v>
      </c>
      <c r="E9482">
        <v>1</v>
      </c>
      <c r="F9482" s="1">
        <v>42118</v>
      </c>
      <c r="G9482" t="s">
        <v>184</v>
      </c>
      <c r="H9482" t="s">
        <v>206</v>
      </c>
      <c r="I9482" s="5">
        <v>0.60221064814814818</v>
      </c>
      <c r="J9482">
        <v>16.75</v>
      </c>
      <c r="K9482">
        <v>16.75</v>
      </c>
      <c r="L9482" t="s">
        <v>170</v>
      </c>
      <c r="M9482" t="s">
        <v>30</v>
      </c>
      <c r="N9482" t="s">
        <v>38</v>
      </c>
      <c r="O9482" t="s">
        <v>39</v>
      </c>
    </row>
    <row r="9483" spans="1:15" x14ac:dyDescent="0.3">
      <c r="A9483">
        <v>15425</v>
      </c>
      <c r="B9483">
        <v>6763</v>
      </c>
      <c r="C9483">
        <v>1</v>
      </c>
      <c r="D9483" t="s">
        <v>29</v>
      </c>
      <c r="E9483">
        <v>1</v>
      </c>
      <c r="F9483" s="1">
        <v>42118</v>
      </c>
      <c r="G9483" t="s">
        <v>184</v>
      </c>
      <c r="H9483" t="s">
        <v>205</v>
      </c>
      <c r="I9483" s="5">
        <v>0.54974537037037041</v>
      </c>
      <c r="J9483">
        <v>20.75</v>
      </c>
      <c r="K9483">
        <v>20.75</v>
      </c>
      <c r="L9483" t="s">
        <v>173</v>
      </c>
      <c r="M9483" t="s">
        <v>30</v>
      </c>
      <c r="N9483" t="s">
        <v>31</v>
      </c>
      <c r="O9483" t="s">
        <v>32</v>
      </c>
    </row>
    <row r="9484" spans="1:15" x14ac:dyDescent="0.3">
      <c r="A9484">
        <v>15422</v>
      </c>
      <c r="B9484">
        <v>6762</v>
      </c>
      <c r="C9484">
        <v>8.3333333333333329E-2</v>
      </c>
      <c r="D9484" t="s">
        <v>133</v>
      </c>
      <c r="E9484">
        <v>1</v>
      </c>
      <c r="F9484" s="1">
        <v>42118</v>
      </c>
      <c r="G9484" t="s">
        <v>184</v>
      </c>
      <c r="H9484" t="s">
        <v>205</v>
      </c>
      <c r="I9484" s="5">
        <v>0.54891203703703706</v>
      </c>
      <c r="J9484">
        <v>16.75</v>
      </c>
      <c r="K9484">
        <v>16.75</v>
      </c>
      <c r="L9484" t="s">
        <v>170</v>
      </c>
      <c r="M9484" t="s">
        <v>30</v>
      </c>
      <c r="N9484" t="s">
        <v>31</v>
      </c>
      <c r="O9484" t="s">
        <v>32</v>
      </c>
    </row>
    <row r="9485" spans="1:15" x14ac:dyDescent="0.3">
      <c r="A9485">
        <v>15408</v>
      </c>
      <c r="B9485">
        <v>6759</v>
      </c>
      <c r="C9485">
        <v>1</v>
      </c>
      <c r="D9485" t="s">
        <v>133</v>
      </c>
      <c r="E9485">
        <v>1</v>
      </c>
      <c r="F9485" s="1">
        <v>42118</v>
      </c>
      <c r="G9485" t="s">
        <v>184</v>
      </c>
      <c r="H9485" t="s">
        <v>204</v>
      </c>
      <c r="I9485" s="5">
        <v>0.53972222222222221</v>
      </c>
      <c r="J9485">
        <v>16.75</v>
      </c>
      <c r="K9485">
        <v>16.75</v>
      </c>
      <c r="L9485" t="s">
        <v>170</v>
      </c>
      <c r="M9485" t="s">
        <v>30</v>
      </c>
      <c r="N9485" t="s">
        <v>31</v>
      </c>
      <c r="O9485" t="s">
        <v>32</v>
      </c>
    </row>
    <row r="9486" spans="1:15" x14ac:dyDescent="0.3">
      <c r="A9486">
        <v>15404</v>
      </c>
      <c r="B9486">
        <v>6757</v>
      </c>
      <c r="C9486">
        <v>1</v>
      </c>
      <c r="D9486" t="s">
        <v>29</v>
      </c>
      <c r="E9486">
        <v>1</v>
      </c>
      <c r="F9486" s="1">
        <v>42118</v>
      </c>
      <c r="G9486" t="s">
        <v>184</v>
      </c>
      <c r="H9486" t="s">
        <v>204</v>
      </c>
      <c r="I9486" s="5">
        <v>0.52233796296296298</v>
      </c>
      <c r="J9486">
        <v>20.75</v>
      </c>
      <c r="K9486">
        <v>20.75</v>
      </c>
      <c r="L9486" t="s">
        <v>173</v>
      </c>
      <c r="M9486" t="s">
        <v>30</v>
      </c>
      <c r="N9486" t="s">
        <v>31</v>
      </c>
      <c r="O9486" t="s">
        <v>32</v>
      </c>
    </row>
    <row r="9487" spans="1:15" x14ac:dyDescent="0.3">
      <c r="A9487">
        <v>15399</v>
      </c>
      <c r="B9487">
        <v>6754</v>
      </c>
      <c r="C9487">
        <v>0.33333333333333331</v>
      </c>
      <c r="D9487" t="s">
        <v>68</v>
      </c>
      <c r="E9487">
        <v>1</v>
      </c>
      <c r="F9487" s="1">
        <v>42118</v>
      </c>
      <c r="G9487" t="s">
        <v>184</v>
      </c>
      <c r="H9487" t="s">
        <v>204</v>
      </c>
      <c r="I9487" s="5">
        <v>0.50822916666666662</v>
      </c>
      <c r="J9487">
        <v>20.75</v>
      </c>
      <c r="K9487">
        <v>20.75</v>
      </c>
      <c r="L9487" t="s">
        <v>173</v>
      </c>
      <c r="M9487" t="s">
        <v>30</v>
      </c>
      <c r="N9487" t="s">
        <v>38</v>
      </c>
      <c r="O9487" t="s">
        <v>39</v>
      </c>
    </row>
    <row r="9488" spans="1:15" x14ac:dyDescent="0.3">
      <c r="A9488">
        <v>9485</v>
      </c>
      <c r="B9488">
        <v>4153</v>
      </c>
      <c r="C9488">
        <v>0.5</v>
      </c>
      <c r="D9488" t="s">
        <v>65</v>
      </c>
      <c r="E9488">
        <v>1</v>
      </c>
      <c r="F9488" s="1">
        <v>42074</v>
      </c>
      <c r="G9488" t="s">
        <v>189</v>
      </c>
      <c r="H9488" t="s">
        <v>209</v>
      </c>
      <c r="I9488" s="5">
        <v>0.71394675925925921</v>
      </c>
      <c r="J9488">
        <v>20.75</v>
      </c>
      <c r="K9488">
        <v>20.75</v>
      </c>
      <c r="L9488" t="s">
        <v>173</v>
      </c>
      <c r="M9488" t="s">
        <v>30</v>
      </c>
      <c r="N9488" t="s">
        <v>66</v>
      </c>
      <c r="O9488" t="s">
        <v>67</v>
      </c>
    </row>
    <row r="9489" spans="1:15" x14ac:dyDescent="0.3">
      <c r="A9489">
        <v>9486</v>
      </c>
      <c r="B9489">
        <v>4153</v>
      </c>
      <c r="C9489">
        <v>0.5</v>
      </c>
      <c r="D9489" t="s">
        <v>146</v>
      </c>
      <c r="E9489">
        <v>1</v>
      </c>
      <c r="F9489" s="1">
        <v>42074</v>
      </c>
      <c r="G9489" t="s">
        <v>189</v>
      </c>
      <c r="H9489" t="s">
        <v>209</v>
      </c>
      <c r="I9489" s="5">
        <v>0.71394675925925921</v>
      </c>
      <c r="J9489">
        <v>12.75</v>
      </c>
      <c r="K9489">
        <v>12.75</v>
      </c>
      <c r="L9489" t="s">
        <v>172</v>
      </c>
      <c r="M9489" t="s">
        <v>30</v>
      </c>
      <c r="N9489" t="s">
        <v>31</v>
      </c>
      <c r="O9489" t="s">
        <v>32</v>
      </c>
    </row>
    <row r="9490" spans="1:15" x14ac:dyDescent="0.3">
      <c r="A9490">
        <v>9487</v>
      </c>
      <c r="B9490">
        <v>4154</v>
      </c>
      <c r="C9490">
        <v>1</v>
      </c>
      <c r="D9490" t="s">
        <v>163</v>
      </c>
      <c r="E9490">
        <v>1</v>
      </c>
      <c r="F9490" s="1">
        <v>42074</v>
      </c>
      <c r="G9490" t="s">
        <v>189</v>
      </c>
      <c r="H9490" t="s">
        <v>209</v>
      </c>
      <c r="I9490" s="5">
        <v>0.716400462962963</v>
      </c>
      <c r="J9490">
        <v>20.75</v>
      </c>
      <c r="K9490">
        <v>20.75</v>
      </c>
      <c r="L9490" t="s">
        <v>173</v>
      </c>
      <c r="M9490" t="s">
        <v>30</v>
      </c>
      <c r="N9490" t="s">
        <v>120</v>
      </c>
      <c r="O9490" t="s">
        <v>121</v>
      </c>
    </row>
    <row r="9491" spans="1:15" x14ac:dyDescent="0.3">
      <c r="A9491">
        <v>15398</v>
      </c>
      <c r="B9491">
        <v>6753</v>
      </c>
      <c r="C9491">
        <v>0.25</v>
      </c>
      <c r="D9491" t="s">
        <v>29</v>
      </c>
      <c r="E9491">
        <v>1</v>
      </c>
      <c r="F9491" s="1">
        <v>42118</v>
      </c>
      <c r="G9491" t="s">
        <v>184</v>
      </c>
      <c r="H9491" t="s">
        <v>204</v>
      </c>
      <c r="I9491" s="5">
        <v>0.5060648148148148</v>
      </c>
      <c r="J9491">
        <v>20.75</v>
      </c>
      <c r="K9491">
        <v>20.75</v>
      </c>
      <c r="L9491" t="s">
        <v>173</v>
      </c>
      <c r="M9491" t="s">
        <v>30</v>
      </c>
      <c r="N9491" t="s">
        <v>31</v>
      </c>
      <c r="O9491" t="s">
        <v>32</v>
      </c>
    </row>
    <row r="9492" spans="1:15" x14ac:dyDescent="0.3">
      <c r="A9492">
        <v>15395</v>
      </c>
      <c r="B9492">
        <v>6753</v>
      </c>
      <c r="C9492">
        <v>0.25</v>
      </c>
      <c r="D9492" t="s">
        <v>130</v>
      </c>
      <c r="E9492">
        <v>1</v>
      </c>
      <c r="F9492" s="1">
        <v>42118</v>
      </c>
      <c r="G9492" t="s">
        <v>184</v>
      </c>
      <c r="H9492" t="s">
        <v>204</v>
      </c>
      <c r="I9492" s="5">
        <v>0.5060648148148148</v>
      </c>
      <c r="J9492">
        <v>16.75</v>
      </c>
      <c r="K9492">
        <v>16.75</v>
      </c>
      <c r="L9492" t="s">
        <v>170</v>
      </c>
      <c r="M9492" t="s">
        <v>30</v>
      </c>
      <c r="N9492" t="s">
        <v>120</v>
      </c>
      <c r="O9492" t="s">
        <v>121</v>
      </c>
    </row>
    <row r="9493" spans="1:15" x14ac:dyDescent="0.3">
      <c r="A9493">
        <v>9490</v>
      </c>
      <c r="B9493">
        <v>4155</v>
      </c>
      <c r="C9493">
        <v>0.33333333333333331</v>
      </c>
      <c r="D9493" t="s">
        <v>142</v>
      </c>
      <c r="E9493">
        <v>1</v>
      </c>
      <c r="F9493" s="1">
        <v>42074</v>
      </c>
      <c r="G9493" t="s">
        <v>189</v>
      </c>
      <c r="H9493" t="s">
        <v>209</v>
      </c>
      <c r="I9493" s="5">
        <v>0.71733796296296293</v>
      </c>
      <c r="J9493">
        <v>16.75</v>
      </c>
      <c r="K9493">
        <v>16.75</v>
      </c>
      <c r="L9493" t="s">
        <v>170</v>
      </c>
      <c r="M9493" t="s">
        <v>30</v>
      </c>
      <c r="N9493" t="s">
        <v>66</v>
      </c>
      <c r="O9493" t="s">
        <v>67</v>
      </c>
    </row>
    <row r="9494" spans="1:15" x14ac:dyDescent="0.3">
      <c r="A9494">
        <v>9491</v>
      </c>
      <c r="B9494">
        <v>4156</v>
      </c>
      <c r="C9494">
        <v>1</v>
      </c>
      <c r="D9494" t="s">
        <v>72</v>
      </c>
      <c r="E9494">
        <v>1</v>
      </c>
      <c r="F9494" s="1">
        <v>42074</v>
      </c>
      <c r="G9494" t="s">
        <v>189</v>
      </c>
      <c r="H9494" t="s">
        <v>209</v>
      </c>
      <c r="I9494" s="5">
        <v>0.72114583333333337</v>
      </c>
      <c r="J9494">
        <v>16.75</v>
      </c>
      <c r="K9494">
        <v>16.75</v>
      </c>
      <c r="L9494" t="s">
        <v>170</v>
      </c>
      <c r="M9494" t="s">
        <v>30</v>
      </c>
      <c r="N9494" t="s">
        <v>70</v>
      </c>
      <c r="O9494" t="s">
        <v>71</v>
      </c>
    </row>
    <row r="9495" spans="1:15" x14ac:dyDescent="0.3">
      <c r="A9495">
        <v>15391</v>
      </c>
      <c r="B9495">
        <v>6749</v>
      </c>
      <c r="C9495">
        <v>1</v>
      </c>
      <c r="D9495" t="s">
        <v>142</v>
      </c>
      <c r="E9495">
        <v>1</v>
      </c>
      <c r="F9495" s="1">
        <v>42117</v>
      </c>
      <c r="G9495" t="s">
        <v>183</v>
      </c>
      <c r="H9495" t="s">
        <v>214</v>
      </c>
      <c r="I9495" s="5">
        <v>0.942962962962963</v>
      </c>
      <c r="J9495">
        <v>16.75</v>
      </c>
      <c r="K9495">
        <v>16.75</v>
      </c>
      <c r="L9495" t="s">
        <v>170</v>
      </c>
      <c r="M9495" t="s">
        <v>30</v>
      </c>
      <c r="N9495" t="s">
        <v>66</v>
      </c>
      <c r="O9495" t="s">
        <v>67</v>
      </c>
    </row>
    <row r="9496" spans="1:15" x14ac:dyDescent="0.3">
      <c r="A9496">
        <v>15388</v>
      </c>
      <c r="B9496">
        <v>6748</v>
      </c>
      <c r="C9496">
        <v>0.25</v>
      </c>
      <c r="D9496" t="s">
        <v>69</v>
      </c>
      <c r="E9496">
        <v>1</v>
      </c>
      <c r="F9496" s="1">
        <v>42117</v>
      </c>
      <c r="G9496" t="s">
        <v>183</v>
      </c>
      <c r="H9496" t="s">
        <v>213</v>
      </c>
      <c r="I9496" s="5">
        <v>0.88828703703703704</v>
      </c>
      <c r="J9496">
        <v>20.75</v>
      </c>
      <c r="K9496">
        <v>20.75</v>
      </c>
      <c r="L9496" t="s">
        <v>173</v>
      </c>
      <c r="M9496" t="s">
        <v>30</v>
      </c>
      <c r="N9496" t="s">
        <v>70</v>
      </c>
      <c r="O9496" t="s">
        <v>71</v>
      </c>
    </row>
    <row r="9497" spans="1:15" x14ac:dyDescent="0.3">
      <c r="A9497">
        <v>15387</v>
      </c>
      <c r="B9497">
        <v>6748</v>
      </c>
      <c r="C9497">
        <v>0.25</v>
      </c>
      <c r="D9497" t="s">
        <v>114</v>
      </c>
      <c r="E9497">
        <v>1</v>
      </c>
      <c r="F9497" s="1">
        <v>42117</v>
      </c>
      <c r="G9497" t="s">
        <v>183</v>
      </c>
      <c r="H9497" t="s">
        <v>213</v>
      </c>
      <c r="I9497" s="5">
        <v>0.88828703703703704</v>
      </c>
      <c r="J9497">
        <v>16.75</v>
      </c>
      <c r="K9497">
        <v>16.75</v>
      </c>
      <c r="L9497" t="s">
        <v>170</v>
      </c>
      <c r="M9497" t="s">
        <v>30</v>
      </c>
      <c r="N9497" t="s">
        <v>38</v>
      </c>
      <c r="O9497" t="s">
        <v>39</v>
      </c>
    </row>
    <row r="9498" spans="1:15" x14ac:dyDescent="0.3">
      <c r="A9498">
        <v>15364</v>
      </c>
      <c r="B9498">
        <v>6737</v>
      </c>
      <c r="C9498">
        <v>0.5</v>
      </c>
      <c r="D9498" t="s">
        <v>119</v>
      </c>
      <c r="E9498">
        <v>1</v>
      </c>
      <c r="F9498" s="1">
        <v>42117</v>
      </c>
      <c r="G9498" t="s">
        <v>183</v>
      </c>
      <c r="H9498" t="s">
        <v>210</v>
      </c>
      <c r="I9498" s="5">
        <v>0.78212962962962962</v>
      </c>
      <c r="J9498">
        <v>12.75</v>
      </c>
      <c r="K9498">
        <v>12.75</v>
      </c>
      <c r="L9498" t="s">
        <v>172</v>
      </c>
      <c r="M9498" t="s">
        <v>30</v>
      </c>
      <c r="N9498" t="s">
        <v>120</v>
      </c>
      <c r="O9498" t="s">
        <v>121</v>
      </c>
    </row>
    <row r="9499" spans="1:15" x14ac:dyDescent="0.3">
      <c r="A9499">
        <v>9496</v>
      </c>
      <c r="B9499">
        <v>4160</v>
      </c>
      <c r="C9499">
        <v>0.5</v>
      </c>
      <c r="D9499" t="s">
        <v>142</v>
      </c>
      <c r="E9499">
        <v>1</v>
      </c>
      <c r="F9499" s="1">
        <v>42074</v>
      </c>
      <c r="G9499" t="s">
        <v>189</v>
      </c>
      <c r="H9499" t="s">
        <v>210</v>
      </c>
      <c r="I9499" s="5">
        <v>0.76225694444444447</v>
      </c>
      <c r="J9499">
        <v>16.75</v>
      </c>
      <c r="K9499">
        <v>16.75</v>
      </c>
      <c r="L9499" t="s">
        <v>170</v>
      </c>
      <c r="M9499" t="s">
        <v>30</v>
      </c>
      <c r="N9499" t="s">
        <v>66</v>
      </c>
      <c r="O9499" t="s">
        <v>67</v>
      </c>
    </row>
    <row r="9500" spans="1:15" x14ac:dyDescent="0.3">
      <c r="A9500">
        <v>9497</v>
      </c>
      <c r="B9500">
        <v>4160</v>
      </c>
      <c r="C9500">
        <v>0.5</v>
      </c>
      <c r="D9500" t="s">
        <v>29</v>
      </c>
      <c r="E9500">
        <v>1</v>
      </c>
      <c r="F9500" s="1">
        <v>42074</v>
      </c>
      <c r="G9500" t="s">
        <v>189</v>
      </c>
      <c r="H9500" t="s">
        <v>210</v>
      </c>
      <c r="I9500" s="5">
        <v>0.76225694444444447</v>
      </c>
      <c r="J9500">
        <v>20.75</v>
      </c>
      <c r="K9500">
        <v>20.75</v>
      </c>
      <c r="L9500" t="s">
        <v>173</v>
      </c>
      <c r="M9500" t="s">
        <v>30</v>
      </c>
      <c r="N9500" t="s">
        <v>31</v>
      </c>
      <c r="O9500" t="s">
        <v>32</v>
      </c>
    </row>
    <row r="9501" spans="1:15" x14ac:dyDescent="0.3">
      <c r="A9501">
        <v>9498</v>
      </c>
      <c r="B9501">
        <v>4161</v>
      </c>
      <c r="C9501">
        <v>0.33333333333333331</v>
      </c>
      <c r="D9501" t="s">
        <v>72</v>
      </c>
      <c r="E9501">
        <v>1</v>
      </c>
      <c r="F9501" s="1">
        <v>42074</v>
      </c>
      <c r="G9501" t="s">
        <v>189</v>
      </c>
      <c r="H9501" t="s">
        <v>210</v>
      </c>
      <c r="I9501" s="5">
        <v>0.76680555555555552</v>
      </c>
      <c r="J9501">
        <v>16.75</v>
      </c>
      <c r="K9501">
        <v>16.75</v>
      </c>
      <c r="L9501" t="s">
        <v>170</v>
      </c>
      <c r="M9501" t="s">
        <v>30</v>
      </c>
      <c r="N9501" t="s">
        <v>70</v>
      </c>
      <c r="O9501" t="s">
        <v>71</v>
      </c>
    </row>
    <row r="9502" spans="1:15" x14ac:dyDescent="0.3">
      <c r="A9502">
        <v>15359</v>
      </c>
      <c r="B9502">
        <v>6735</v>
      </c>
      <c r="C9502">
        <v>0.33333333333333331</v>
      </c>
      <c r="D9502" t="s">
        <v>114</v>
      </c>
      <c r="E9502">
        <v>1</v>
      </c>
      <c r="F9502" s="1">
        <v>42117</v>
      </c>
      <c r="G9502" t="s">
        <v>183</v>
      </c>
      <c r="H9502" t="s">
        <v>210</v>
      </c>
      <c r="I9502" s="5">
        <v>0.77473379629629635</v>
      </c>
      <c r="J9502">
        <v>16.75</v>
      </c>
      <c r="K9502">
        <v>16.75</v>
      </c>
      <c r="L9502" t="s">
        <v>170</v>
      </c>
      <c r="M9502" t="s">
        <v>30</v>
      </c>
      <c r="N9502" t="s">
        <v>38</v>
      </c>
      <c r="O9502" t="s">
        <v>39</v>
      </c>
    </row>
    <row r="9503" spans="1:15" x14ac:dyDescent="0.3">
      <c r="A9503">
        <v>15358</v>
      </c>
      <c r="B9503">
        <v>6734</v>
      </c>
      <c r="C9503">
        <v>1</v>
      </c>
      <c r="D9503" t="s">
        <v>65</v>
      </c>
      <c r="E9503">
        <v>1</v>
      </c>
      <c r="F9503" s="1">
        <v>42117</v>
      </c>
      <c r="G9503" t="s">
        <v>183</v>
      </c>
      <c r="H9503" t="s">
        <v>210</v>
      </c>
      <c r="I9503" s="5">
        <v>0.77329861111111109</v>
      </c>
      <c r="J9503">
        <v>20.75</v>
      </c>
      <c r="K9503">
        <v>20.75</v>
      </c>
      <c r="L9503" t="s">
        <v>173</v>
      </c>
      <c r="M9503" t="s">
        <v>30</v>
      </c>
      <c r="N9503" t="s">
        <v>66</v>
      </c>
      <c r="O9503" t="s">
        <v>67</v>
      </c>
    </row>
    <row r="9504" spans="1:15" x14ac:dyDescent="0.3">
      <c r="A9504">
        <v>15351</v>
      </c>
      <c r="B9504">
        <v>6731</v>
      </c>
      <c r="C9504">
        <v>0.5</v>
      </c>
      <c r="D9504" t="s">
        <v>146</v>
      </c>
      <c r="E9504">
        <v>1</v>
      </c>
      <c r="F9504" s="1">
        <v>42117</v>
      </c>
      <c r="G9504" t="s">
        <v>183</v>
      </c>
      <c r="H9504" t="s">
        <v>209</v>
      </c>
      <c r="I9504" s="5">
        <v>0.74642361111111111</v>
      </c>
      <c r="J9504">
        <v>12.75</v>
      </c>
      <c r="K9504">
        <v>12.75</v>
      </c>
      <c r="L9504" t="s">
        <v>172</v>
      </c>
      <c r="M9504" t="s">
        <v>30</v>
      </c>
      <c r="N9504" t="s">
        <v>31</v>
      </c>
      <c r="O9504" t="s">
        <v>32</v>
      </c>
    </row>
    <row r="9505" spans="1:15" x14ac:dyDescent="0.3">
      <c r="A9505">
        <v>15350</v>
      </c>
      <c r="B9505">
        <v>6731</v>
      </c>
      <c r="C9505">
        <v>0.5</v>
      </c>
      <c r="D9505" t="s">
        <v>114</v>
      </c>
      <c r="E9505">
        <v>1</v>
      </c>
      <c r="F9505" s="1">
        <v>42117</v>
      </c>
      <c r="G9505" t="s">
        <v>183</v>
      </c>
      <c r="H9505" t="s">
        <v>209</v>
      </c>
      <c r="I9505" s="5">
        <v>0.74642361111111111</v>
      </c>
      <c r="J9505">
        <v>16.75</v>
      </c>
      <c r="K9505">
        <v>16.75</v>
      </c>
      <c r="L9505" t="s">
        <v>170</v>
      </c>
      <c r="M9505" t="s">
        <v>30</v>
      </c>
      <c r="N9505" t="s">
        <v>38</v>
      </c>
      <c r="O9505" t="s">
        <v>39</v>
      </c>
    </row>
    <row r="9506" spans="1:15" x14ac:dyDescent="0.3">
      <c r="A9506">
        <v>15346</v>
      </c>
      <c r="B9506">
        <v>6729</v>
      </c>
      <c r="C9506">
        <v>0.25</v>
      </c>
      <c r="D9506" t="s">
        <v>65</v>
      </c>
      <c r="E9506">
        <v>1</v>
      </c>
      <c r="F9506" s="1">
        <v>42117</v>
      </c>
      <c r="G9506" t="s">
        <v>183</v>
      </c>
      <c r="H9506" t="s">
        <v>209</v>
      </c>
      <c r="I9506" s="5">
        <v>0.73712962962962958</v>
      </c>
      <c r="J9506">
        <v>20.75</v>
      </c>
      <c r="K9506">
        <v>20.75</v>
      </c>
      <c r="L9506" t="s">
        <v>173</v>
      </c>
      <c r="M9506" t="s">
        <v>30</v>
      </c>
      <c r="N9506" t="s">
        <v>66</v>
      </c>
      <c r="O9506" t="s">
        <v>67</v>
      </c>
    </row>
    <row r="9507" spans="1:15" x14ac:dyDescent="0.3">
      <c r="A9507">
        <v>15342</v>
      </c>
      <c r="B9507">
        <v>6728</v>
      </c>
      <c r="C9507">
        <v>0.5</v>
      </c>
      <c r="D9507" t="s">
        <v>76</v>
      </c>
      <c r="E9507">
        <v>1</v>
      </c>
      <c r="F9507" s="1">
        <v>42117</v>
      </c>
      <c r="G9507" t="s">
        <v>183</v>
      </c>
      <c r="H9507" t="s">
        <v>209</v>
      </c>
      <c r="I9507" s="5">
        <v>0.73042824074074075</v>
      </c>
      <c r="J9507">
        <v>12.75</v>
      </c>
      <c r="K9507">
        <v>12.75</v>
      </c>
      <c r="L9507" t="s">
        <v>172</v>
      </c>
      <c r="M9507" t="s">
        <v>30</v>
      </c>
      <c r="N9507" t="s">
        <v>70</v>
      </c>
      <c r="O9507" t="s">
        <v>71</v>
      </c>
    </row>
    <row r="9508" spans="1:15" x14ac:dyDescent="0.3">
      <c r="A9508">
        <v>15332</v>
      </c>
      <c r="B9508">
        <v>6725</v>
      </c>
      <c r="C9508">
        <v>0.33333333333333331</v>
      </c>
      <c r="D9508" t="s">
        <v>69</v>
      </c>
      <c r="E9508">
        <v>1</v>
      </c>
      <c r="F9508" s="1">
        <v>42117</v>
      </c>
      <c r="G9508" t="s">
        <v>183</v>
      </c>
      <c r="H9508" t="s">
        <v>209</v>
      </c>
      <c r="I9508" s="5">
        <v>0.71809027777777779</v>
      </c>
      <c r="J9508">
        <v>20.75</v>
      </c>
      <c r="K9508">
        <v>20.75</v>
      </c>
      <c r="L9508" t="s">
        <v>173</v>
      </c>
      <c r="M9508" t="s">
        <v>30</v>
      </c>
      <c r="N9508" t="s">
        <v>70</v>
      </c>
      <c r="O9508" t="s">
        <v>71</v>
      </c>
    </row>
    <row r="9509" spans="1:15" x14ac:dyDescent="0.3">
      <c r="A9509">
        <v>15330</v>
      </c>
      <c r="B9509">
        <v>6724</v>
      </c>
      <c r="C9509">
        <v>0.33333333333333331</v>
      </c>
      <c r="D9509" t="s">
        <v>142</v>
      </c>
      <c r="E9509">
        <v>1</v>
      </c>
      <c r="F9509" s="1">
        <v>42117</v>
      </c>
      <c r="G9509" t="s">
        <v>183</v>
      </c>
      <c r="H9509" t="s">
        <v>208</v>
      </c>
      <c r="I9509" s="5">
        <v>0.70370370370370372</v>
      </c>
      <c r="J9509">
        <v>16.75</v>
      </c>
      <c r="K9509">
        <v>16.75</v>
      </c>
      <c r="L9509" t="s">
        <v>170</v>
      </c>
      <c r="M9509" t="s">
        <v>30</v>
      </c>
      <c r="N9509" t="s">
        <v>66</v>
      </c>
      <c r="O9509" t="s">
        <v>67</v>
      </c>
    </row>
    <row r="9510" spans="1:15" x14ac:dyDescent="0.3">
      <c r="A9510">
        <v>15327</v>
      </c>
      <c r="B9510">
        <v>6723</v>
      </c>
      <c r="C9510">
        <v>0.33333333333333331</v>
      </c>
      <c r="D9510" t="s">
        <v>142</v>
      </c>
      <c r="E9510">
        <v>1</v>
      </c>
      <c r="F9510" s="1">
        <v>42117</v>
      </c>
      <c r="G9510" t="s">
        <v>183</v>
      </c>
      <c r="H9510" t="s">
        <v>208</v>
      </c>
      <c r="I9510" s="5">
        <v>0.69668981481481485</v>
      </c>
      <c r="J9510">
        <v>16.75</v>
      </c>
      <c r="K9510">
        <v>16.75</v>
      </c>
      <c r="L9510" t="s">
        <v>170</v>
      </c>
      <c r="M9510" t="s">
        <v>30</v>
      </c>
      <c r="N9510" t="s">
        <v>66</v>
      </c>
      <c r="O9510" t="s">
        <v>67</v>
      </c>
    </row>
    <row r="9511" spans="1:15" x14ac:dyDescent="0.3">
      <c r="A9511">
        <v>15320</v>
      </c>
      <c r="B9511">
        <v>6720</v>
      </c>
      <c r="C9511">
        <v>0.33333333333333331</v>
      </c>
      <c r="D9511" t="s">
        <v>133</v>
      </c>
      <c r="E9511">
        <v>1</v>
      </c>
      <c r="F9511" s="1">
        <v>42117</v>
      </c>
      <c r="G9511" t="s">
        <v>183</v>
      </c>
      <c r="H9511" t="s">
        <v>208</v>
      </c>
      <c r="I9511" s="5">
        <v>0.67924768518518519</v>
      </c>
      <c r="J9511">
        <v>16.75</v>
      </c>
      <c r="K9511">
        <v>16.75</v>
      </c>
      <c r="L9511" t="s">
        <v>170</v>
      </c>
      <c r="M9511" t="s">
        <v>30</v>
      </c>
      <c r="N9511" t="s">
        <v>31</v>
      </c>
      <c r="O9511" t="s">
        <v>32</v>
      </c>
    </row>
    <row r="9512" spans="1:15" x14ac:dyDescent="0.3">
      <c r="A9512">
        <v>15316</v>
      </c>
      <c r="B9512">
        <v>6718</v>
      </c>
      <c r="C9512">
        <v>0.5</v>
      </c>
      <c r="D9512" t="s">
        <v>68</v>
      </c>
      <c r="E9512">
        <v>1</v>
      </c>
      <c r="F9512" s="1">
        <v>42117</v>
      </c>
      <c r="G9512" t="s">
        <v>183</v>
      </c>
      <c r="H9512" t="s">
        <v>208</v>
      </c>
      <c r="I9512" s="5">
        <v>0.6696064814814815</v>
      </c>
      <c r="J9512">
        <v>20.75</v>
      </c>
      <c r="K9512">
        <v>20.75</v>
      </c>
      <c r="L9512" t="s">
        <v>173</v>
      </c>
      <c r="M9512" t="s">
        <v>30</v>
      </c>
      <c r="N9512" t="s">
        <v>38</v>
      </c>
      <c r="O9512" t="s">
        <v>39</v>
      </c>
    </row>
    <row r="9513" spans="1:15" x14ac:dyDescent="0.3">
      <c r="A9513">
        <v>9510</v>
      </c>
      <c r="B9513">
        <v>4166</v>
      </c>
      <c r="C9513">
        <v>0.25</v>
      </c>
      <c r="D9513" t="s">
        <v>142</v>
      </c>
      <c r="E9513">
        <v>1</v>
      </c>
      <c r="F9513" s="1">
        <v>42074</v>
      </c>
      <c r="G9513" t="s">
        <v>189</v>
      </c>
      <c r="H9513" t="s">
        <v>210</v>
      </c>
      <c r="I9513" s="5">
        <v>0.78121527777777777</v>
      </c>
      <c r="J9513">
        <v>16.75</v>
      </c>
      <c r="K9513">
        <v>16.75</v>
      </c>
      <c r="L9513" t="s">
        <v>170</v>
      </c>
      <c r="M9513" t="s">
        <v>30</v>
      </c>
      <c r="N9513" t="s">
        <v>66</v>
      </c>
      <c r="O9513" t="s">
        <v>67</v>
      </c>
    </row>
    <row r="9514" spans="1:15" x14ac:dyDescent="0.3">
      <c r="A9514">
        <v>15305</v>
      </c>
      <c r="B9514">
        <v>6711</v>
      </c>
      <c r="C9514">
        <v>0.5</v>
      </c>
      <c r="D9514" t="s">
        <v>72</v>
      </c>
      <c r="E9514">
        <v>1</v>
      </c>
      <c r="F9514" s="1">
        <v>42117</v>
      </c>
      <c r="G9514" t="s">
        <v>183</v>
      </c>
      <c r="H9514" t="s">
        <v>206</v>
      </c>
      <c r="I9514" s="5">
        <v>0.60107638888888892</v>
      </c>
      <c r="J9514">
        <v>16.75</v>
      </c>
      <c r="K9514">
        <v>16.75</v>
      </c>
      <c r="L9514" t="s">
        <v>170</v>
      </c>
      <c r="M9514" t="s">
        <v>30</v>
      </c>
      <c r="N9514" t="s">
        <v>70</v>
      </c>
      <c r="O9514" t="s">
        <v>71</v>
      </c>
    </row>
    <row r="9515" spans="1:15" x14ac:dyDescent="0.3">
      <c r="A9515">
        <v>15301</v>
      </c>
      <c r="B9515">
        <v>6709</v>
      </c>
      <c r="C9515">
        <v>0.5</v>
      </c>
      <c r="D9515" t="s">
        <v>76</v>
      </c>
      <c r="E9515">
        <v>1</v>
      </c>
      <c r="F9515" s="1">
        <v>42117</v>
      </c>
      <c r="G9515" t="s">
        <v>183</v>
      </c>
      <c r="H9515" t="s">
        <v>206</v>
      </c>
      <c r="I9515" s="5">
        <v>0.58346064814814813</v>
      </c>
      <c r="J9515">
        <v>12.75</v>
      </c>
      <c r="K9515">
        <v>12.75</v>
      </c>
      <c r="L9515" t="s">
        <v>172</v>
      </c>
      <c r="M9515" t="s">
        <v>30</v>
      </c>
      <c r="N9515" t="s">
        <v>70</v>
      </c>
      <c r="O9515" t="s">
        <v>71</v>
      </c>
    </row>
    <row r="9516" spans="1:15" x14ac:dyDescent="0.3">
      <c r="A9516">
        <v>9513</v>
      </c>
      <c r="B9516">
        <v>4167</v>
      </c>
      <c r="C9516">
        <v>0.25</v>
      </c>
      <c r="D9516" t="s">
        <v>130</v>
      </c>
      <c r="E9516">
        <v>1</v>
      </c>
      <c r="F9516" s="1">
        <v>42074</v>
      </c>
      <c r="G9516" t="s">
        <v>189</v>
      </c>
      <c r="H9516" t="s">
        <v>210</v>
      </c>
      <c r="I9516" s="5">
        <v>0.78254629629629635</v>
      </c>
      <c r="J9516">
        <v>16.75</v>
      </c>
      <c r="K9516">
        <v>16.75</v>
      </c>
      <c r="L9516" t="s">
        <v>170</v>
      </c>
      <c r="M9516" t="s">
        <v>30</v>
      </c>
      <c r="N9516" t="s">
        <v>120</v>
      </c>
      <c r="O9516" t="s">
        <v>121</v>
      </c>
    </row>
    <row r="9517" spans="1:15" x14ac:dyDescent="0.3">
      <c r="A9517">
        <v>9514</v>
      </c>
      <c r="B9517">
        <v>4167</v>
      </c>
      <c r="C9517">
        <v>0.25</v>
      </c>
      <c r="D9517" t="s">
        <v>65</v>
      </c>
      <c r="E9517">
        <v>1</v>
      </c>
      <c r="F9517" s="1">
        <v>42074</v>
      </c>
      <c r="G9517" t="s">
        <v>189</v>
      </c>
      <c r="H9517" t="s">
        <v>210</v>
      </c>
      <c r="I9517" s="5">
        <v>0.78254629629629635</v>
      </c>
      <c r="J9517">
        <v>20.75</v>
      </c>
      <c r="K9517">
        <v>20.75</v>
      </c>
      <c r="L9517" t="s">
        <v>173</v>
      </c>
      <c r="M9517" t="s">
        <v>30</v>
      </c>
      <c r="N9517" t="s">
        <v>66</v>
      </c>
      <c r="O9517" t="s">
        <v>67</v>
      </c>
    </row>
    <row r="9518" spans="1:15" x14ac:dyDescent="0.3">
      <c r="A9518">
        <v>15300</v>
      </c>
      <c r="B9518">
        <v>6708</v>
      </c>
      <c r="C9518">
        <v>1</v>
      </c>
      <c r="D9518" t="s">
        <v>68</v>
      </c>
      <c r="E9518">
        <v>1</v>
      </c>
      <c r="F9518" s="1">
        <v>42117</v>
      </c>
      <c r="G9518" t="s">
        <v>183</v>
      </c>
      <c r="H9518" t="s">
        <v>205</v>
      </c>
      <c r="I9518" s="5">
        <v>0.58175925925925931</v>
      </c>
      <c r="J9518">
        <v>20.75</v>
      </c>
      <c r="K9518">
        <v>20.75</v>
      </c>
      <c r="L9518" t="s">
        <v>173</v>
      </c>
      <c r="M9518" t="s">
        <v>30</v>
      </c>
      <c r="N9518" t="s">
        <v>38</v>
      </c>
      <c r="O9518" t="s">
        <v>39</v>
      </c>
    </row>
    <row r="9519" spans="1:15" x14ac:dyDescent="0.3">
      <c r="A9519">
        <v>9516</v>
      </c>
      <c r="B9519">
        <v>4168</v>
      </c>
      <c r="C9519">
        <v>0.5</v>
      </c>
      <c r="D9519" t="s">
        <v>72</v>
      </c>
      <c r="E9519">
        <v>1</v>
      </c>
      <c r="F9519" s="1">
        <v>42074</v>
      </c>
      <c r="G9519" t="s">
        <v>189</v>
      </c>
      <c r="H9519" t="s">
        <v>211</v>
      </c>
      <c r="I9519" s="5">
        <v>0.8090856481481481</v>
      </c>
      <c r="J9519">
        <v>16.75</v>
      </c>
      <c r="K9519">
        <v>16.75</v>
      </c>
      <c r="L9519" t="s">
        <v>170</v>
      </c>
      <c r="M9519" t="s">
        <v>30</v>
      </c>
      <c r="N9519" t="s">
        <v>70</v>
      </c>
      <c r="O9519" t="s">
        <v>71</v>
      </c>
    </row>
    <row r="9520" spans="1:15" x14ac:dyDescent="0.3">
      <c r="A9520">
        <v>15298</v>
      </c>
      <c r="B9520">
        <v>6706</v>
      </c>
      <c r="C9520">
        <v>1</v>
      </c>
      <c r="D9520" t="s">
        <v>72</v>
      </c>
      <c r="E9520">
        <v>1</v>
      </c>
      <c r="F9520" s="1">
        <v>42117</v>
      </c>
      <c r="G9520" t="s">
        <v>183</v>
      </c>
      <c r="H9520" t="s">
        <v>205</v>
      </c>
      <c r="I9520" s="5">
        <v>0.5610532407407407</v>
      </c>
      <c r="J9520">
        <v>16.75</v>
      </c>
      <c r="K9520">
        <v>16.75</v>
      </c>
      <c r="L9520" t="s">
        <v>170</v>
      </c>
      <c r="M9520" t="s">
        <v>30</v>
      </c>
      <c r="N9520" t="s">
        <v>70</v>
      </c>
      <c r="O9520" t="s">
        <v>71</v>
      </c>
    </row>
    <row r="9521" spans="1:15" x14ac:dyDescent="0.3">
      <c r="A9521">
        <v>9518</v>
      </c>
      <c r="B9521">
        <v>4169</v>
      </c>
      <c r="C9521">
        <v>1</v>
      </c>
      <c r="D9521" t="s">
        <v>69</v>
      </c>
      <c r="E9521">
        <v>1</v>
      </c>
      <c r="F9521" s="1">
        <v>42074</v>
      </c>
      <c r="G9521" t="s">
        <v>189</v>
      </c>
      <c r="H9521" t="s">
        <v>211</v>
      </c>
      <c r="I9521" s="5">
        <v>0.82811342592592596</v>
      </c>
      <c r="J9521">
        <v>20.75</v>
      </c>
      <c r="K9521">
        <v>20.75</v>
      </c>
      <c r="L9521" t="s">
        <v>173</v>
      </c>
      <c r="M9521" t="s">
        <v>30</v>
      </c>
      <c r="N9521" t="s">
        <v>70</v>
      </c>
      <c r="O9521" t="s">
        <v>71</v>
      </c>
    </row>
    <row r="9522" spans="1:15" x14ac:dyDescent="0.3">
      <c r="A9522">
        <v>9519</v>
      </c>
      <c r="B9522">
        <v>4170</v>
      </c>
      <c r="C9522">
        <v>0.33333333333333331</v>
      </c>
      <c r="D9522" t="s">
        <v>68</v>
      </c>
      <c r="E9522">
        <v>1</v>
      </c>
      <c r="F9522" s="1">
        <v>42074</v>
      </c>
      <c r="G9522" t="s">
        <v>189</v>
      </c>
      <c r="H9522" t="s">
        <v>212</v>
      </c>
      <c r="I9522" s="5">
        <v>0.83468750000000003</v>
      </c>
      <c r="J9522">
        <v>20.75</v>
      </c>
      <c r="K9522">
        <v>20.75</v>
      </c>
      <c r="L9522" t="s">
        <v>173</v>
      </c>
      <c r="M9522" t="s">
        <v>30</v>
      </c>
      <c r="N9522" t="s">
        <v>38</v>
      </c>
      <c r="O9522" t="s">
        <v>39</v>
      </c>
    </row>
    <row r="9523" spans="1:15" x14ac:dyDescent="0.3">
      <c r="A9523">
        <v>15291</v>
      </c>
      <c r="B9523">
        <v>6701</v>
      </c>
      <c r="C9523">
        <v>9.0909090909090912E-2</v>
      </c>
      <c r="D9523" t="s">
        <v>142</v>
      </c>
      <c r="E9523">
        <v>1</v>
      </c>
      <c r="F9523" s="1">
        <v>42117</v>
      </c>
      <c r="G9523" t="s">
        <v>183</v>
      </c>
      <c r="H9523" t="s">
        <v>204</v>
      </c>
      <c r="I9523" s="5">
        <v>0.53967592592592595</v>
      </c>
      <c r="J9523">
        <v>16.75</v>
      </c>
      <c r="K9523">
        <v>16.75</v>
      </c>
      <c r="L9523" t="s">
        <v>170</v>
      </c>
      <c r="M9523" t="s">
        <v>30</v>
      </c>
      <c r="N9523" t="s">
        <v>66</v>
      </c>
      <c r="O9523" t="s">
        <v>67</v>
      </c>
    </row>
    <row r="9524" spans="1:15" x14ac:dyDescent="0.3">
      <c r="A9524">
        <v>15283</v>
      </c>
      <c r="B9524">
        <v>6701</v>
      </c>
      <c r="C9524">
        <v>9.0909090909090912E-2</v>
      </c>
      <c r="D9524" t="s">
        <v>72</v>
      </c>
      <c r="E9524">
        <v>1</v>
      </c>
      <c r="F9524" s="1">
        <v>42117</v>
      </c>
      <c r="G9524" t="s">
        <v>183</v>
      </c>
      <c r="H9524" t="s">
        <v>204</v>
      </c>
      <c r="I9524" s="5">
        <v>0.53967592592592595</v>
      </c>
      <c r="J9524">
        <v>16.75</v>
      </c>
      <c r="K9524">
        <v>16.75</v>
      </c>
      <c r="L9524" t="s">
        <v>170</v>
      </c>
      <c r="M9524" t="s">
        <v>30</v>
      </c>
      <c r="N9524" t="s">
        <v>70</v>
      </c>
      <c r="O9524" t="s">
        <v>71</v>
      </c>
    </row>
    <row r="9525" spans="1:15" x14ac:dyDescent="0.3">
      <c r="A9525">
        <v>15282</v>
      </c>
      <c r="B9525">
        <v>6701</v>
      </c>
      <c r="C9525">
        <v>9.0909090909090912E-2</v>
      </c>
      <c r="D9525" t="s">
        <v>37</v>
      </c>
      <c r="E9525">
        <v>1</v>
      </c>
      <c r="F9525" s="1">
        <v>42117</v>
      </c>
      <c r="G9525" t="s">
        <v>183</v>
      </c>
      <c r="H9525" t="s">
        <v>204</v>
      </c>
      <c r="I9525" s="5">
        <v>0.53967592592592595</v>
      </c>
      <c r="J9525">
        <v>12.75</v>
      </c>
      <c r="K9525">
        <v>12.75</v>
      </c>
      <c r="L9525" t="s">
        <v>172</v>
      </c>
      <c r="M9525" t="s">
        <v>30</v>
      </c>
      <c r="N9525" t="s">
        <v>38</v>
      </c>
      <c r="O9525" t="s">
        <v>39</v>
      </c>
    </row>
    <row r="9526" spans="1:15" x14ac:dyDescent="0.3">
      <c r="A9526">
        <v>15275</v>
      </c>
      <c r="B9526">
        <v>6700</v>
      </c>
      <c r="C9526">
        <v>0.1111111111111111</v>
      </c>
      <c r="D9526" t="s">
        <v>69</v>
      </c>
      <c r="E9526">
        <v>2</v>
      </c>
      <c r="F9526" s="1">
        <v>42117</v>
      </c>
      <c r="G9526" t="s">
        <v>183</v>
      </c>
      <c r="H9526" t="s">
        <v>204</v>
      </c>
      <c r="I9526" s="5">
        <v>0.53592592592592592</v>
      </c>
      <c r="J9526">
        <v>20.75</v>
      </c>
      <c r="K9526">
        <v>41.5</v>
      </c>
      <c r="L9526" t="s">
        <v>173</v>
      </c>
      <c r="M9526" t="s">
        <v>30</v>
      </c>
      <c r="N9526" t="s">
        <v>70</v>
      </c>
      <c r="O9526" t="s">
        <v>71</v>
      </c>
    </row>
    <row r="9527" spans="1:15" x14ac:dyDescent="0.3">
      <c r="A9527">
        <v>15267</v>
      </c>
      <c r="B9527">
        <v>6697</v>
      </c>
      <c r="C9527">
        <v>0.25</v>
      </c>
      <c r="D9527" t="s">
        <v>114</v>
      </c>
      <c r="E9527">
        <v>1</v>
      </c>
      <c r="F9527" s="1">
        <v>42117</v>
      </c>
      <c r="G9527" t="s">
        <v>183</v>
      </c>
      <c r="H9527" t="s">
        <v>204</v>
      </c>
      <c r="I9527" s="5">
        <v>0.51046296296296301</v>
      </c>
      <c r="J9527">
        <v>16.75</v>
      </c>
      <c r="K9527">
        <v>16.75</v>
      </c>
      <c r="L9527" t="s">
        <v>170</v>
      </c>
      <c r="M9527" t="s">
        <v>30</v>
      </c>
      <c r="N9527" t="s">
        <v>38</v>
      </c>
      <c r="O9527" t="s">
        <v>39</v>
      </c>
    </row>
    <row r="9528" spans="1:15" x14ac:dyDescent="0.3">
      <c r="A9528">
        <v>15266</v>
      </c>
      <c r="B9528">
        <v>6696</v>
      </c>
      <c r="C9528">
        <v>0.25</v>
      </c>
      <c r="D9528" t="s">
        <v>113</v>
      </c>
      <c r="E9528">
        <v>1</v>
      </c>
      <c r="F9528" s="1">
        <v>42117</v>
      </c>
      <c r="G9528" t="s">
        <v>183</v>
      </c>
      <c r="H9528" t="s">
        <v>204</v>
      </c>
      <c r="I9528" s="5">
        <v>0.50657407407407407</v>
      </c>
      <c r="J9528">
        <v>12.75</v>
      </c>
      <c r="K9528">
        <v>12.75</v>
      </c>
      <c r="L9528" t="s">
        <v>172</v>
      </c>
      <c r="M9528" t="s">
        <v>30</v>
      </c>
      <c r="N9528" t="s">
        <v>66</v>
      </c>
      <c r="O9528" t="s">
        <v>67</v>
      </c>
    </row>
    <row r="9529" spans="1:15" x14ac:dyDescent="0.3">
      <c r="A9529">
        <v>15260</v>
      </c>
      <c r="B9529">
        <v>6694</v>
      </c>
      <c r="C9529">
        <v>0.5</v>
      </c>
      <c r="D9529" t="s">
        <v>68</v>
      </c>
      <c r="E9529">
        <v>1</v>
      </c>
      <c r="F9529" s="1">
        <v>42117</v>
      </c>
      <c r="G9529" t="s">
        <v>183</v>
      </c>
      <c r="H9529" t="s">
        <v>203</v>
      </c>
      <c r="I9529" s="5">
        <v>0.49569444444444444</v>
      </c>
      <c r="J9529">
        <v>20.75</v>
      </c>
      <c r="K9529">
        <v>20.75</v>
      </c>
      <c r="L9529" t="s">
        <v>173</v>
      </c>
      <c r="M9529" t="s">
        <v>30</v>
      </c>
      <c r="N9529" t="s">
        <v>38</v>
      </c>
      <c r="O9529" t="s">
        <v>39</v>
      </c>
    </row>
    <row r="9530" spans="1:15" x14ac:dyDescent="0.3">
      <c r="A9530">
        <v>15257</v>
      </c>
      <c r="B9530">
        <v>6693</v>
      </c>
      <c r="C9530">
        <v>0.2</v>
      </c>
      <c r="D9530" t="s">
        <v>135</v>
      </c>
      <c r="E9530">
        <v>1</v>
      </c>
      <c r="F9530" s="1">
        <v>42117</v>
      </c>
      <c r="G9530" t="s">
        <v>183</v>
      </c>
      <c r="H9530" t="s">
        <v>203</v>
      </c>
      <c r="I9530" s="5">
        <v>0.49538194444444444</v>
      </c>
      <c r="J9530">
        <v>16.75</v>
      </c>
      <c r="K9530">
        <v>16.75</v>
      </c>
      <c r="L9530" t="s">
        <v>170</v>
      </c>
      <c r="M9530" t="s">
        <v>30</v>
      </c>
      <c r="N9530" t="s">
        <v>78</v>
      </c>
      <c r="O9530" t="s">
        <v>79</v>
      </c>
    </row>
    <row r="9531" spans="1:15" x14ac:dyDescent="0.3">
      <c r="A9531">
        <v>15256</v>
      </c>
      <c r="B9531">
        <v>6693</v>
      </c>
      <c r="C9531">
        <v>0.2</v>
      </c>
      <c r="D9531" t="s">
        <v>77</v>
      </c>
      <c r="E9531">
        <v>1</v>
      </c>
      <c r="F9531" s="1">
        <v>42117</v>
      </c>
      <c r="G9531" t="s">
        <v>183</v>
      </c>
      <c r="H9531" t="s">
        <v>203</v>
      </c>
      <c r="I9531" s="5">
        <v>0.49538194444444444</v>
      </c>
      <c r="J9531">
        <v>20.75</v>
      </c>
      <c r="K9531">
        <v>20.75</v>
      </c>
      <c r="L9531" t="s">
        <v>173</v>
      </c>
      <c r="M9531" t="s">
        <v>30</v>
      </c>
      <c r="N9531" t="s">
        <v>78</v>
      </c>
      <c r="O9531" t="s">
        <v>79</v>
      </c>
    </row>
    <row r="9532" spans="1:15" x14ac:dyDescent="0.3">
      <c r="A9532">
        <v>15249</v>
      </c>
      <c r="B9532">
        <v>6690</v>
      </c>
      <c r="C9532">
        <v>0.25</v>
      </c>
      <c r="D9532" t="s">
        <v>72</v>
      </c>
      <c r="E9532">
        <v>1</v>
      </c>
      <c r="F9532" s="1">
        <v>42116</v>
      </c>
      <c r="G9532" t="s">
        <v>189</v>
      </c>
      <c r="H9532" t="s">
        <v>213</v>
      </c>
      <c r="I9532" s="5">
        <v>0.88385416666666672</v>
      </c>
      <c r="J9532">
        <v>16.75</v>
      </c>
      <c r="K9532">
        <v>16.75</v>
      </c>
      <c r="L9532" t="s">
        <v>170</v>
      </c>
      <c r="M9532" t="s">
        <v>30</v>
      </c>
      <c r="N9532" t="s">
        <v>70</v>
      </c>
      <c r="O9532" t="s">
        <v>71</v>
      </c>
    </row>
    <row r="9533" spans="1:15" x14ac:dyDescent="0.3">
      <c r="A9533">
        <v>15243</v>
      </c>
      <c r="B9533">
        <v>6686</v>
      </c>
      <c r="C9533">
        <v>0.33333333333333331</v>
      </c>
      <c r="D9533" t="s">
        <v>29</v>
      </c>
      <c r="E9533">
        <v>1</v>
      </c>
      <c r="F9533" s="1">
        <v>42116</v>
      </c>
      <c r="G9533" t="s">
        <v>189</v>
      </c>
      <c r="H9533" t="s">
        <v>212</v>
      </c>
      <c r="I9533" s="5">
        <v>0.85766203703703703</v>
      </c>
      <c r="J9533">
        <v>20.75</v>
      </c>
      <c r="K9533">
        <v>20.75</v>
      </c>
      <c r="L9533" t="s">
        <v>173</v>
      </c>
      <c r="M9533" t="s">
        <v>30</v>
      </c>
      <c r="N9533" t="s">
        <v>31</v>
      </c>
      <c r="O9533" t="s">
        <v>32</v>
      </c>
    </row>
    <row r="9534" spans="1:15" x14ac:dyDescent="0.3">
      <c r="A9534">
        <v>15241</v>
      </c>
      <c r="B9534">
        <v>6686</v>
      </c>
      <c r="C9534">
        <v>0.33333333333333331</v>
      </c>
      <c r="D9534" t="s">
        <v>119</v>
      </c>
      <c r="E9534">
        <v>1</v>
      </c>
      <c r="F9534" s="1">
        <v>42116</v>
      </c>
      <c r="G9534" t="s">
        <v>189</v>
      </c>
      <c r="H9534" t="s">
        <v>212</v>
      </c>
      <c r="I9534" s="5">
        <v>0.85766203703703703</v>
      </c>
      <c r="J9534">
        <v>12.75</v>
      </c>
      <c r="K9534">
        <v>12.75</v>
      </c>
      <c r="L9534" t="s">
        <v>172</v>
      </c>
      <c r="M9534" t="s">
        <v>30</v>
      </c>
      <c r="N9534" t="s">
        <v>120</v>
      </c>
      <c r="O9534" t="s">
        <v>121</v>
      </c>
    </row>
    <row r="9535" spans="1:15" x14ac:dyDescent="0.3">
      <c r="A9535">
        <v>15240</v>
      </c>
      <c r="B9535">
        <v>6685</v>
      </c>
      <c r="C9535">
        <v>0.33333333333333331</v>
      </c>
      <c r="D9535" t="s">
        <v>29</v>
      </c>
      <c r="E9535">
        <v>1</v>
      </c>
      <c r="F9535" s="1">
        <v>42116</v>
      </c>
      <c r="G9535" t="s">
        <v>189</v>
      </c>
      <c r="H9535" t="s">
        <v>212</v>
      </c>
      <c r="I9535" s="5">
        <v>0.83609953703703699</v>
      </c>
      <c r="J9535">
        <v>20.75</v>
      </c>
      <c r="K9535">
        <v>20.75</v>
      </c>
      <c r="L9535" t="s">
        <v>173</v>
      </c>
      <c r="M9535" t="s">
        <v>30</v>
      </c>
      <c r="N9535" t="s">
        <v>31</v>
      </c>
      <c r="O9535" t="s">
        <v>32</v>
      </c>
    </row>
    <row r="9536" spans="1:15" x14ac:dyDescent="0.3">
      <c r="A9536">
        <v>9533</v>
      </c>
      <c r="B9536">
        <v>4178</v>
      </c>
      <c r="C9536">
        <v>0.5</v>
      </c>
      <c r="D9536" t="s">
        <v>69</v>
      </c>
      <c r="E9536">
        <v>2</v>
      </c>
      <c r="F9536" s="1">
        <v>42075</v>
      </c>
      <c r="G9536" t="s">
        <v>183</v>
      </c>
      <c r="H9536" t="s">
        <v>203</v>
      </c>
      <c r="I9536" s="5">
        <v>0.48405092592592591</v>
      </c>
      <c r="J9536">
        <v>20.75</v>
      </c>
      <c r="K9536">
        <v>41.5</v>
      </c>
      <c r="L9536" t="s">
        <v>173</v>
      </c>
      <c r="M9536" t="s">
        <v>30</v>
      </c>
      <c r="N9536" t="s">
        <v>70</v>
      </c>
      <c r="O9536" t="s">
        <v>71</v>
      </c>
    </row>
    <row r="9537" spans="1:15" x14ac:dyDescent="0.3">
      <c r="A9537">
        <v>15238</v>
      </c>
      <c r="B9537">
        <v>6685</v>
      </c>
      <c r="C9537">
        <v>0.33333333333333331</v>
      </c>
      <c r="D9537" t="s">
        <v>72</v>
      </c>
      <c r="E9537">
        <v>1</v>
      </c>
      <c r="F9537" s="1">
        <v>42116</v>
      </c>
      <c r="G9537" t="s">
        <v>189</v>
      </c>
      <c r="H9537" t="s">
        <v>212</v>
      </c>
      <c r="I9537" s="5">
        <v>0.83609953703703699</v>
      </c>
      <c r="J9537">
        <v>16.75</v>
      </c>
      <c r="K9537">
        <v>16.75</v>
      </c>
      <c r="L9537" t="s">
        <v>170</v>
      </c>
      <c r="M9537" t="s">
        <v>30</v>
      </c>
      <c r="N9537" t="s">
        <v>70</v>
      </c>
      <c r="O9537" t="s">
        <v>71</v>
      </c>
    </row>
    <row r="9538" spans="1:15" x14ac:dyDescent="0.3">
      <c r="A9538">
        <v>15230</v>
      </c>
      <c r="B9538">
        <v>6681</v>
      </c>
      <c r="C9538">
        <v>1</v>
      </c>
      <c r="D9538" t="s">
        <v>29</v>
      </c>
      <c r="E9538">
        <v>1</v>
      </c>
      <c r="F9538" s="1">
        <v>42116</v>
      </c>
      <c r="G9538" t="s">
        <v>189</v>
      </c>
      <c r="H9538" t="s">
        <v>210</v>
      </c>
      <c r="I9538" s="5">
        <v>0.78606481481481483</v>
      </c>
      <c r="J9538">
        <v>20.75</v>
      </c>
      <c r="K9538">
        <v>20.75</v>
      </c>
      <c r="L9538" t="s">
        <v>173</v>
      </c>
      <c r="M9538" t="s">
        <v>30</v>
      </c>
      <c r="N9538" t="s">
        <v>31</v>
      </c>
      <c r="O9538" t="s">
        <v>32</v>
      </c>
    </row>
    <row r="9539" spans="1:15" x14ac:dyDescent="0.3">
      <c r="A9539">
        <v>15224</v>
      </c>
      <c r="B9539">
        <v>6677</v>
      </c>
      <c r="C9539">
        <v>0.5</v>
      </c>
      <c r="D9539" t="s">
        <v>113</v>
      </c>
      <c r="E9539">
        <v>1</v>
      </c>
      <c r="F9539" s="1">
        <v>42116</v>
      </c>
      <c r="G9539" t="s">
        <v>189</v>
      </c>
      <c r="H9539" t="s">
        <v>210</v>
      </c>
      <c r="I9539" s="5">
        <v>0.78190972222222221</v>
      </c>
      <c r="J9539">
        <v>12.75</v>
      </c>
      <c r="K9539">
        <v>12.75</v>
      </c>
      <c r="L9539" t="s">
        <v>172</v>
      </c>
      <c r="M9539" t="s">
        <v>30</v>
      </c>
      <c r="N9539" t="s">
        <v>66</v>
      </c>
      <c r="O9539" t="s">
        <v>67</v>
      </c>
    </row>
    <row r="9540" spans="1:15" x14ac:dyDescent="0.3">
      <c r="A9540">
        <v>15219</v>
      </c>
      <c r="B9540">
        <v>6674</v>
      </c>
      <c r="C9540">
        <v>0.5</v>
      </c>
      <c r="D9540" t="s">
        <v>77</v>
      </c>
      <c r="E9540">
        <v>1</v>
      </c>
      <c r="F9540" s="1">
        <v>42116</v>
      </c>
      <c r="G9540" t="s">
        <v>189</v>
      </c>
      <c r="H9540" t="s">
        <v>210</v>
      </c>
      <c r="I9540" s="5">
        <v>0.77211805555555557</v>
      </c>
      <c r="J9540">
        <v>20.75</v>
      </c>
      <c r="K9540">
        <v>20.75</v>
      </c>
      <c r="L9540" t="s">
        <v>173</v>
      </c>
      <c r="M9540" t="s">
        <v>30</v>
      </c>
      <c r="N9540" t="s">
        <v>78</v>
      </c>
      <c r="O9540" t="s">
        <v>79</v>
      </c>
    </row>
    <row r="9541" spans="1:15" x14ac:dyDescent="0.3">
      <c r="A9541">
        <v>9538</v>
      </c>
      <c r="B9541">
        <v>4181</v>
      </c>
      <c r="C9541">
        <v>1</v>
      </c>
      <c r="D9541" t="s">
        <v>68</v>
      </c>
      <c r="E9541">
        <v>1</v>
      </c>
      <c r="F9541" s="1">
        <v>42075</v>
      </c>
      <c r="G9541" t="s">
        <v>183</v>
      </c>
      <c r="H9541" t="s">
        <v>204</v>
      </c>
      <c r="I9541" s="5">
        <v>0.50577546296296294</v>
      </c>
      <c r="J9541">
        <v>20.75</v>
      </c>
      <c r="K9541">
        <v>20.75</v>
      </c>
      <c r="L9541" t="s">
        <v>173</v>
      </c>
      <c r="M9541" t="s">
        <v>30</v>
      </c>
      <c r="N9541" t="s">
        <v>38</v>
      </c>
      <c r="O9541" t="s">
        <v>39</v>
      </c>
    </row>
    <row r="9542" spans="1:15" x14ac:dyDescent="0.3">
      <c r="A9542">
        <v>9539</v>
      </c>
      <c r="B9542">
        <v>4182</v>
      </c>
      <c r="C9542">
        <v>0.33333333333333331</v>
      </c>
      <c r="D9542" t="s">
        <v>72</v>
      </c>
      <c r="E9542">
        <v>1</v>
      </c>
      <c r="F9542" s="1">
        <v>42075</v>
      </c>
      <c r="G9542" t="s">
        <v>183</v>
      </c>
      <c r="H9542" t="s">
        <v>204</v>
      </c>
      <c r="I9542" s="5">
        <v>0.50964120370370369</v>
      </c>
      <c r="J9542">
        <v>16.75</v>
      </c>
      <c r="K9542">
        <v>16.75</v>
      </c>
      <c r="L9542" t="s">
        <v>170</v>
      </c>
      <c r="M9542" t="s">
        <v>30</v>
      </c>
      <c r="N9542" t="s">
        <v>70</v>
      </c>
      <c r="O9542" t="s">
        <v>71</v>
      </c>
    </row>
    <row r="9543" spans="1:15" x14ac:dyDescent="0.3">
      <c r="A9543">
        <v>15203</v>
      </c>
      <c r="B9543">
        <v>6666</v>
      </c>
      <c r="C9543">
        <v>0.5</v>
      </c>
      <c r="D9543" t="s">
        <v>151</v>
      </c>
      <c r="E9543">
        <v>1</v>
      </c>
      <c r="F9543" s="1">
        <v>42116</v>
      </c>
      <c r="G9543" t="s">
        <v>189</v>
      </c>
      <c r="H9543" t="s">
        <v>208</v>
      </c>
      <c r="I9543" s="5">
        <v>0.70038194444444446</v>
      </c>
      <c r="J9543">
        <v>12.75</v>
      </c>
      <c r="K9543">
        <v>12.75</v>
      </c>
      <c r="L9543" t="s">
        <v>172</v>
      </c>
      <c r="M9543" t="s">
        <v>30</v>
      </c>
      <c r="N9543" t="s">
        <v>78</v>
      </c>
      <c r="O9543" t="s">
        <v>79</v>
      </c>
    </row>
    <row r="9544" spans="1:15" x14ac:dyDescent="0.3">
      <c r="A9544">
        <v>15201</v>
      </c>
      <c r="B9544">
        <v>6665</v>
      </c>
      <c r="C9544">
        <v>0.33333333333333331</v>
      </c>
      <c r="D9544" t="s">
        <v>77</v>
      </c>
      <c r="E9544">
        <v>1</v>
      </c>
      <c r="F9544" s="1">
        <v>42116</v>
      </c>
      <c r="G9544" t="s">
        <v>189</v>
      </c>
      <c r="H9544" t="s">
        <v>208</v>
      </c>
      <c r="I9544" s="5">
        <v>0.70025462962962959</v>
      </c>
      <c r="J9544">
        <v>20.75</v>
      </c>
      <c r="K9544">
        <v>20.75</v>
      </c>
      <c r="L9544" t="s">
        <v>173</v>
      </c>
      <c r="M9544" t="s">
        <v>30</v>
      </c>
      <c r="N9544" t="s">
        <v>78</v>
      </c>
      <c r="O9544" t="s">
        <v>79</v>
      </c>
    </row>
    <row r="9545" spans="1:15" x14ac:dyDescent="0.3">
      <c r="A9545">
        <v>15200</v>
      </c>
      <c r="B9545">
        <v>6665</v>
      </c>
      <c r="C9545">
        <v>0.33333333333333331</v>
      </c>
      <c r="D9545" t="s">
        <v>69</v>
      </c>
      <c r="E9545">
        <v>1</v>
      </c>
      <c r="F9545" s="1">
        <v>42116</v>
      </c>
      <c r="G9545" t="s">
        <v>189</v>
      </c>
      <c r="H9545" t="s">
        <v>208</v>
      </c>
      <c r="I9545" s="5">
        <v>0.70025462962962959</v>
      </c>
      <c r="J9545">
        <v>20.75</v>
      </c>
      <c r="K9545">
        <v>20.75</v>
      </c>
      <c r="L9545" t="s">
        <v>173</v>
      </c>
      <c r="M9545" t="s">
        <v>30</v>
      </c>
      <c r="N9545" t="s">
        <v>70</v>
      </c>
      <c r="O9545" t="s">
        <v>71</v>
      </c>
    </row>
    <row r="9546" spans="1:15" x14ac:dyDescent="0.3">
      <c r="A9546">
        <v>15198</v>
      </c>
      <c r="B9546">
        <v>6664</v>
      </c>
      <c r="C9546">
        <v>0.33333333333333331</v>
      </c>
      <c r="D9546" t="s">
        <v>151</v>
      </c>
      <c r="E9546">
        <v>1</v>
      </c>
      <c r="F9546" s="1">
        <v>42116</v>
      </c>
      <c r="G9546" t="s">
        <v>189</v>
      </c>
      <c r="H9546" t="s">
        <v>208</v>
      </c>
      <c r="I9546" s="5">
        <v>0.68943287037037038</v>
      </c>
      <c r="J9546">
        <v>12.75</v>
      </c>
      <c r="K9546">
        <v>12.75</v>
      </c>
      <c r="L9546" t="s">
        <v>172</v>
      </c>
      <c r="M9546" t="s">
        <v>30</v>
      </c>
      <c r="N9546" t="s">
        <v>78</v>
      </c>
      <c r="O9546" t="s">
        <v>79</v>
      </c>
    </row>
    <row r="9547" spans="1:15" x14ac:dyDescent="0.3">
      <c r="A9547">
        <v>15197</v>
      </c>
      <c r="B9547">
        <v>6664</v>
      </c>
      <c r="C9547">
        <v>0.33333333333333331</v>
      </c>
      <c r="D9547" t="s">
        <v>114</v>
      </c>
      <c r="E9547">
        <v>1</v>
      </c>
      <c r="F9547" s="1">
        <v>42116</v>
      </c>
      <c r="G9547" t="s">
        <v>189</v>
      </c>
      <c r="H9547" t="s">
        <v>208</v>
      </c>
      <c r="I9547" s="5">
        <v>0.68943287037037038</v>
      </c>
      <c r="J9547">
        <v>16.75</v>
      </c>
      <c r="K9547">
        <v>16.75</v>
      </c>
      <c r="L9547" t="s">
        <v>170</v>
      </c>
      <c r="M9547" t="s">
        <v>30</v>
      </c>
      <c r="N9547" t="s">
        <v>38</v>
      </c>
      <c r="O9547" t="s">
        <v>39</v>
      </c>
    </row>
    <row r="9548" spans="1:15" x14ac:dyDescent="0.3">
      <c r="A9548">
        <v>15193</v>
      </c>
      <c r="B9548">
        <v>6663</v>
      </c>
      <c r="C9548">
        <v>0.25</v>
      </c>
      <c r="D9548" t="s">
        <v>77</v>
      </c>
      <c r="E9548">
        <v>1</v>
      </c>
      <c r="F9548" s="1">
        <v>42116</v>
      </c>
      <c r="G9548" t="s">
        <v>189</v>
      </c>
      <c r="H9548" t="s">
        <v>208</v>
      </c>
      <c r="I9548" s="5">
        <v>0.67668981481481483</v>
      </c>
      <c r="J9548">
        <v>20.75</v>
      </c>
      <c r="K9548">
        <v>20.75</v>
      </c>
      <c r="L9548" t="s">
        <v>173</v>
      </c>
      <c r="M9548" t="s">
        <v>30</v>
      </c>
      <c r="N9548" t="s">
        <v>78</v>
      </c>
      <c r="O9548" t="s">
        <v>79</v>
      </c>
    </row>
    <row r="9549" spans="1:15" x14ac:dyDescent="0.3">
      <c r="A9549">
        <v>15192</v>
      </c>
      <c r="B9549">
        <v>6662</v>
      </c>
      <c r="C9549">
        <v>1</v>
      </c>
      <c r="D9549" t="s">
        <v>69</v>
      </c>
      <c r="E9549">
        <v>1</v>
      </c>
      <c r="F9549" s="1">
        <v>42116</v>
      </c>
      <c r="G9549" t="s">
        <v>189</v>
      </c>
      <c r="H9549" t="s">
        <v>208</v>
      </c>
      <c r="I9549" s="5">
        <v>0.6744444444444444</v>
      </c>
      <c r="J9549">
        <v>20.75</v>
      </c>
      <c r="K9549">
        <v>20.75</v>
      </c>
      <c r="L9549" t="s">
        <v>173</v>
      </c>
      <c r="M9549" t="s">
        <v>30</v>
      </c>
      <c r="N9549" t="s">
        <v>70</v>
      </c>
      <c r="O9549" t="s">
        <v>71</v>
      </c>
    </row>
    <row r="9550" spans="1:15" x14ac:dyDescent="0.3">
      <c r="A9550">
        <v>15189</v>
      </c>
      <c r="B9550">
        <v>6661</v>
      </c>
      <c r="C9550">
        <v>0.33333333333333331</v>
      </c>
      <c r="D9550" t="s">
        <v>68</v>
      </c>
      <c r="E9550">
        <v>1</v>
      </c>
      <c r="F9550" s="1">
        <v>42116</v>
      </c>
      <c r="G9550" t="s">
        <v>189</v>
      </c>
      <c r="H9550" t="s">
        <v>208</v>
      </c>
      <c r="I9550" s="5">
        <v>0.6693055555555556</v>
      </c>
      <c r="J9550">
        <v>20.75</v>
      </c>
      <c r="K9550">
        <v>20.75</v>
      </c>
      <c r="L9550" t="s">
        <v>173</v>
      </c>
      <c r="M9550" t="s">
        <v>30</v>
      </c>
      <c r="N9550" t="s">
        <v>38</v>
      </c>
      <c r="O9550" t="s">
        <v>39</v>
      </c>
    </row>
    <row r="9551" spans="1:15" x14ac:dyDescent="0.3">
      <c r="A9551">
        <v>15181</v>
      </c>
      <c r="B9551">
        <v>6658</v>
      </c>
      <c r="C9551">
        <v>0.25</v>
      </c>
      <c r="D9551" t="s">
        <v>29</v>
      </c>
      <c r="E9551">
        <v>1</v>
      </c>
      <c r="F9551" s="1">
        <v>42116</v>
      </c>
      <c r="G9551" t="s">
        <v>189</v>
      </c>
      <c r="H9551" t="s">
        <v>207</v>
      </c>
      <c r="I9551" s="5">
        <v>0.65348379629629627</v>
      </c>
      <c r="J9551">
        <v>20.75</v>
      </c>
      <c r="K9551">
        <v>20.75</v>
      </c>
      <c r="L9551" t="s">
        <v>173</v>
      </c>
      <c r="M9551" t="s">
        <v>30</v>
      </c>
      <c r="N9551" t="s">
        <v>31</v>
      </c>
      <c r="O9551" t="s">
        <v>32</v>
      </c>
    </row>
    <row r="9552" spans="1:15" x14ac:dyDescent="0.3">
      <c r="A9552">
        <v>9549</v>
      </c>
      <c r="B9552">
        <v>4186</v>
      </c>
      <c r="C9552">
        <v>8.3333333333333329E-2</v>
      </c>
      <c r="D9552" t="s">
        <v>37</v>
      </c>
      <c r="E9552">
        <v>1</v>
      </c>
      <c r="F9552" s="1">
        <v>42075</v>
      </c>
      <c r="G9552" t="s">
        <v>183</v>
      </c>
      <c r="H9552" t="s">
        <v>204</v>
      </c>
      <c r="I9552" s="5">
        <v>0.52644675925925921</v>
      </c>
      <c r="J9552">
        <v>12.75</v>
      </c>
      <c r="K9552">
        <v>12.75</v>
      </c>
      <c r="L9552" t="s">
        <v>172</v>
      </c>
      <c r="M9552" t="s">
        <v>30</v>
      </c>
      <c r="N9552" t="s">
        <v>38</v>
      </c>
      <c r="O9552" t="s">
        <v>39</v>
      </c>
    </row>
    <row r="9553" spans="1:15" x14ac:dyDescent="0.3">
      <c r="A9553">
        <v>15180</v>
      </c>
      <c r="B9553">
        <v>6658</v>
      </c>
      <c r="C9553">
        <v>0.25</v>
      </c>
      <c r="D9553" t="s">
        <v>142</v>
      </c>
      <c r="E9553">
        <v>1</v>
      </c>
      <c r="F9553" s="1">
        <v>42116</v>
      </c>
      <c r="G9553" t="s">
        <v>189</v>
      </c>
      <c r="H9553" t="s">
        <v>207</v>
      </c>
      <c r="I9553" s="5">
        <v>0.65348379629629627</v>
      </c>
      <c r="J9553">
        <v>16.75</v>
      </c>
      <c r="K9553">
        <v>16.75</v>
      </c>
      <c r="L9553" t="s">
        <v>170</v>
      </c>
      <c r="M9553" t="s">
        <v>30</v>
      </c>
      <c r="N9553" t="s">
        <v>66</v>
      </c>
      <c r="O9553" t="s">
        <v>67</v>
      </c>
    </row>
    <row r="9554" spans="1:15" x14ac:dyDescent="0.3">
      <c r="A9554">
        <v>9551</v>
      </c>
      <c r="B9554">
        <v>4186</v>
      </c>
      <c r="C9554">
        <v>8.3333333333333329E-2</v>
      </c>
      <c r="D9554" t="s">
        <v>72</v>
      </c>
      <c r="E9554">
        <v>1</v>
      </c>
      <c r="F9554" s="1">
        <v>42075</v>
      </c>
      <c r="G9554" t="s">
        <v>183</v>
      </c>
      <c r="H9554" t="s">
        <v>204</v>
      </c>
      <c r="I9554" s="5">
        <v>0.52644675925925921</v>
      </c>
      <c r="J9554">
        <v>16.75</v>
      </c>
      <c r="K9554">
        <v>16.75</v>
      </c>
      <c r="L9554" t="s">
        <v>170</v>
      </c>
      <c r="M9554" t="s">
        <v>30</v>
      </c>
      <c r="N9554" t="s">
        <v>70</v>
      </c>
      <c r="O9554" t="s">
        <v>71</v>
      </c>
    </row>
    <row r="9555" spans="1:15" x14ac:dyDescent="0.3">
      <c r="A9555">
        <v>15175</v>
      </c>
      <c r="B9555">
        <v>6656</v>
      </c>
      <c r="C9555">
        <v>0.2</v>
      </c>
      <c r="D9555" t="s">
        <v>113</v>
      </c>
      <c r="E9555">
        <v>1</v>
      </c>
      <c r="F9555" s="1">
        <v>42116</v>
      </c>
      <c r="G9555" t="s">
        <v>189</v>
      </c>
      <c r="H9555" t="s">
        <v>206</v>
      </c>
      <c r="I9555" s="5">
        <v>0.61442129629629627</v>
      </c>
      <c r="J9555">
        <v>12.75</v>
      </c>
      <c r="K9555">
        <v>12.75</v>
      </c>
      <c r="L9555" t="s">
        <v>172</v>
      </c>
      <c r="M9555" t="s">
        <v>30</v>
      </c>
      <c r="N9555" t="s">
        <v>66</v>
      </c>
      <c r="O9555" t="s">
        <v>67</v>
      </c>
    </row>
    <row r="9556" spans="1:15" x14ac:dyDescent="0.3">
      <c r="A9556">
        <v>15172</v>
      </c>
      <c r="B9556">
        <v>6656</v>
      </c>
      <c r="C9556">
        <v>0.2</v>
      </c>
      <c r="D9556" t="s">
        <v>77</v>
      </c>
      <c r="E9556">
        <v>1</v>
      </c>
      <c r="F9556" s="1">
        <v>42116</v>
      </c>
      <c r="G9556" t="s">
        <v>189</v>
      </c>
      <c r="H9556" t="s">
        <v>206</v>
      </c>
      <c r="I9556" s="5">
        <v>0.61442129629629627</v>
      </c>
      <c r="J9556">
        <v>20.75</v>
      </c>
      <c r="K9556">
        <v>20.75</v>
      </c>
      <c r="L9556" t="s">
        <v>173</v>
      </c>
      <c r="M9556" t="s">
        <v>30</v>
      </c>
      <c r="N9556" t="s">
        <v>78</v>
      </c>
      <c r="O9556" t="s">
        <v>79</v>
      </c>
    </row>
    <row r="9557" spans="1:15" x14ac:dyDescent="0.3">
      <c r="A9557">
        <v>15171</v>
      </c>
      <c r="B9557">
        <v>6656</v>
      </c>
      <c r="C9557">
        <v>0.2</v>
      </c>
      <c r="D9557" t="s">
        <v>69</v>
      </c>
      <c r="E9557">
        <v>1</v>
      </c>
      <c r="F9557" s="1">
        <v>42116</v>
      </c>
      <c r="G9557" t="s">
        <v>189</v>
      </c>
      <c r="H9557" t="s">
        <v>206</v>
      </c>
      <c r="I9557" s="5">
        <v>0.61442129629629627</v>
      </c>
      <c r="J9557">
        <v>20.75</v>
      </c>
      <c r="K9557">
        <v>20.75</v>
      </c>
      <c r="L9557" t="s">
        <v>173</v>
      </c>
      <c r="M9557" t="s">
        <v>30</v>
      </c>
      <c r="N9557" t="s">
        <v>70</v>
      </c>
      <c r="O9557" t="s">
        <v>71</v>
      </c>
    </row>
    <row r="9558" spans="1:15" x14ac:dyDescent="0.3">
      <c r="A9558">
        <v>15164</v>
      </c>
      <c r="B9558">
        <v>6652</v>
      </c>
      <c r="C9558">
        <v>0.5</v>
      </c>
      <c r="D9558" t="s">
        <v>77</v>
      </c>
      <c r="E9558">
        <v>1</v>
      </c>
      <c r="F9558" s="1">
        <v>42116</v>
      </c>
      <c r="G9558" t="s">
        <v>189</v>
      </c>
      <c r="H9558" t="s">
        <v>205</v>
      </c>
      <c r="I9558" s="5">
        <v>0.58302083333333332</v>
      </c>
      <c r="J9558">
        <v>20.75</v>
      </c>
      <c r="K9558">
        <v>20.75</v>
      </c>
      <c r="L9558" t="s">
        <v>173</v>
      </c>
      <c r="M9558" t="s">
        <v>30</v>
      </c>
      <c r="N9558" t="s">
        <v>78</v>
      </c>
      <c r="O9558" t="s">
        <v>79</v>
      </c>
    </row>
    <row r="9559" spans="1:15" x14ac:dyDescent="0.3">
      <c r="A9559">
        <v>15161</v>
      </c>
      <c r="B9559">
        <v>6649</v>
      </c>
      <c r="C9559">
        <v>0.33333333333333331</v>
      </c>
      <c r="D9559" t="s">
        <v>29</v>
      </c>
      <c r="E9559">
        <v>1</v>
      </c>
      <c r="F9559" s="1">
        <v>42116</v>
      </c>
      <c r="G9559" t="s">
        <v>189</v>
      </c>
      <c r="H9559" t="s">
        <v>205</v>
      </c>
      <c r="I9559" s="5">
        <v>0.56311342592592595</v>
      </c>
      <c r="J9559">
        <v>20.75</v>
      </c>
      <c r="K9559">
        <v>20.75</v>
      </c>
      <c r="L9559" t="s">
        <v>173</v>
      </c>
      <c r="M9559" t="s">
        <v>30</v>
      </c>
      <c r="N9559" t="s">
        <v>31</v>
      </c>
      <c r="O9559" t="s">
        <v>32</v>
      </c>
    </row>
    <row r="9560" spans="1:15" x14ac:dyDescent="0.3">
      <c r="A9560">
        <v>15151</v>
      </c>
      <c r="B9560">
        <v>6643</v>
      </c>
      <c r="C9560">
        <v>0.5</v>
      </c>
      <c r="D9560" t="s">
        <v>114</v>
      </c>
      <c r="E9560">
        <v>1</v>
      </c>
      <c r="F9560" s="1">
        <v>42116</v>
      </c>
      <c r="G9560" t="s">
        <v>189</v>
      </c>
      <c r="H9560" t="s">
        <v>204</v>
      </c>
      <c r="I9560" s="5">
        <v>0.5170717592592593</v>
      </c>
      <c r="J9560">
        <v>16.75</v>
      </c>
      <c r="K9560">
        <v>16.75</v>
      </c>
      <c r="L9560" t="s">
        <v>170</v>
      </c>
      <c r="M9560" t="s">
        <v>30</v>
      </c>
      <c r="N9560" t="s">
        <v>38</v>
      </c>
      <c r="O9560" t="s">
        <v>39</v>
      </c>
    </row>
    <row r="9561" spans="1:15" x14ac:dyDescent="0.3">
      <c r="A9561">
        <v>9558</v>
      </c>
      <c r="B9561">
        <v>4186</v>
      </c>
      <c r="C9561">
        <v>8.3333333333333329E-2</v>
      </c>
      <c r="D9561" t="s">
        <v>65</v>
      </c>
      <c r="E9561">
        <v>1</v>
      </c>
      <c r="F9561" s="1">
        <v>42075</v>
      </c>
      <c r="G9561" t="s">
        <v>183</v>
      </c>
      <c r="H9561" t="s">
        <v>204</v>
      </c>
      <c r="I9561" s="5">
        <v>0.52644675925925921</v>
      </c>
      <c r="J9561">
        <v>20.75</v>
      </c>
      <c r="K9561">
        <v>20.75</v>
      </c>
      <c r="L9561" t="s">
        <v>173</v>
      </c>
      <c r="M9561" t="s">
        <v>30</v>
      </c>
      <c r="N9561" t="s">
        <v>66</v>
      </c>
      <c r="O9561" t="s">
        <v>67</v>
      </c>
    </row>
    <row r="9562" spans="1:15" x14ac:dyDescent="0.3">
      <c r="A9562">
        <v>15150</v>
      </c>
      <c r="B9562">
        <v>6643</v>
      </c>
      <c r="C9562">
        <v>0.5</v>
      </c>
      <c r="D9562" t="s">
        <v>68</v>
      </c>
      <c r="E9562">
        <v>1</v>
      </c>
      <c r="F9562" s="1">
        <v>42116</v>
      </c>
      <c r="G9562" t="s">
        <v>189</v>
      </c>
      <c r="H9562" t="s">
        <v>204</v>
      </c>
      <c r="I9562" s="5">
        <v>0.5170717592592593</v>
      </c>
      <c r="J9562">
        <v>20.75</v>
      </c>
      <c r="K9562">
        <v>20.75</v>
      </c>
      <c r="L9562" t="s">
        <v>173</v>
      </c>
      <c r="M9562" t="s">
        <v>30</v>
      </c>
      <c r="N9562" t="s">
        <v>38</v>
      </c>
      <c r="O9562" t="s">
        <v>39</v>
      </c>
    </row>
    <row r="9563" spans="1:15" x14ac:dyDescent="0.3">
      <c r="A9563">
        <v>9560</v>
      </c>
      <c r="B9563">
        <v>4186</v>
      </c>
      <c r="C9563">
        <v>8.3333333333333329E-2</v>
      </c>
      <c r="D9563" t="s">
        <v>29</v>
      </c>
      <c r="E9563">
        <v>1</v>
      </c>
      <c r="F9563" s="1">
        <v>42075</v>
      </c>
      <c r="G9563" t="s">
        <v>183</v>
      </c>
      <c r="H9563" t="s">
        <v>204</v>
      </c>
      <c r="I9563" s="5">
        <v>0.52644675925925921</v>
      </c>
      <c r="J9563">
        <v>20.75</v>
      </c>
      <c r="K9563">
        <v>20.75</v>
      </c>
      <c r="L9563" t="s">
        <v>173</v>
      </c>
      <c r="M9563" t="s">
        <v>30</v>
      </c>
      <c r="N9563" t="s">
        <v>31</v>
      </c>
      <c r="O9563" t="s">
        <v>32</v>
      </c>
    </row>
    <row r="9564" spans="1:15" x14ac:dyDescent="0.3">
      <c r="A9564">
        <v>9561</v>
      </c>
      <c r="B9564">
        <v>4187</v>
      </c>
      <c r="C9564">
        <v>1</v>
      </c>
      <c r="D9564" t="s">
        <v>130</v>
      </c>
      <c r="E9564">
        <v>1</v>
      </c>
      <c r="F9564" s="1">
        <v>42075</v>
      </c>
      <c r="G9564" t="s">
        <v>183</v>
      </c>
      <c r="H9564" t="s">
        <v>204</v>
      </c>
      <c r="I9564" s="5">
        <v>0.53086805555555561</v>
      </c>
      <c r="J9564">
        <v>16.75</v>
      </c>
      <c r="K9564">
        <v>16.75</v>
      </c>
      <c r="L9564" t="s">
        <v>170</v>
      </c>
      <c r="M9564" t="s">
        <v>30</v>
      </c>
      <c r="N9564" t="s">
        <v>120</v>
      </c>
      <c r="O9564" t="s">
        <v>121</v>
      </c>
    </row>
    <row r="9565" spans="1:15" x14ac:dyDescent="0.3">
      <c r="A9565">
        <v>9562</v>
      </c>
      <c r="B9565">
        <v>4188</v>
      </c>
      <c r="C9565">
        <v>1</v>
      </c>
      <c r="D9565" t="s">
        <v>133</v>
      </c>
      <c r="E9565">
        <v>1</v>
      </c>
      <c r="F9565" s="1">
        <v>42075</v>
      </c>
      <c r="G9565" t="s">
        <v>183</v>
      </c>
      <c r="H9565" t="s">
        <v>205</v>
      </c>
      <c r="I9565" s="5">
        <v>0.54421296296296295</v>
      </c>
      <c r="J9565">
        <v>16.75</v>
      </c>
      <c r="K9565">
        <v>16.75</v>
      </c>
      <c r="L9565" t="s">
        <v>170</v>
      </c>
      <c r="M9565" t="s">
        <v>30</v>
      </c>
      <c r="N9565" t="s">
        <v>31</v>
      </c>
      <c r="O9565" t="s">
        <v>32</v>
      </c>
    </row>
    <row r="9566" spans="1:15" x14ac:dyDescent="0.3">
      <c r="A9566">
        <v>9563</v>
      </c>
      <c r="B9566">
        <v>4189</v>
      </c>
      <c r="C9566">
        <v>0.2</v>
      </c>
      <c r="D9566" t="s">
        <v>68</v>
      </c>
      <c r="E9566">
        <v>1</v>
      </c>
      <c r="F9566" s="1">
        <v>42075</v>
      </c>
      <c r="G9566" t="s">
        <v>183</v>
      </c>
      <c r="H9566" t="s">
        <v>205</v>
      </c>
      <c r="I9566" s="5">
        <v>0.55256944444444445</v>
      </c>
      <c r="J9566">
        <v>20.75</v>
      </c>
      <c r="K9566">
        <v>20.75</v>
      </c>
      <c r="L9566" t="s">
        <v>173</v>
      </c>
      <c r="M9566" t="s">
        <v>30</v>
      </c>
      <c r="N9566" t="s">
        <v>38</v>
      </c>
      <c r="O9566" t="s">
        <v>39</v>
      </c>
    </row>
    <row r="9567" spans="1:15" x14ac:dyDescent="0.3">
      <c r="A9567">
        <v>15149</v>
      </c>
      <c r="B9567">
        <v>6642</v>
      </c>
      <c r="C9567">
        <v>0.25</v>
      </c>
      <c r="D9567" t="s">
        <v>146</v>
      </c>
      <c r="E9567">
        <v>1</v>
      </c>
      <c r="F9567" s="1">
        <v>42116</v>
      </c>
      <c r="G9567" t="s">
        <v>189</v>
      </c>
      <c r="H9567" t="s">
        <v>204</v>
      </c>
      <c r="I9567" s="5">
        <v>0.50320601851851854</v>
      </c>
      <c r="J9567">
        <v>12.75</v>
      </c>
      <c r="K9567">
        <v>12.75</v>
      </c>
      <c r="L9567" t="s">
        <v>172</v>
      </c>
      <c r="M9567" t="s">
        <v>30</v>
      </c>
      <c r="N9567" t="s">
        <v>31</v>
      </c>
      <c r="O9567" t="s">
        <v>32</v>
      </c>
    </row>
    <row r="9568" spans="1:15" x14ac:dyDescent="0.3">
      <c r="A9568">
        <v>15148</v>
      </c>
      <c r="B9568">
        <v>6642</v>
      </c>
      <c r="C9568">
        <v>0.25</v>
      </c>
      <c r="D9568" t="s">
        <v>142</v>
      </c>
      <c r="E9568">
        <v>1</v>
      </c>
      <c r="F9568" s="1">
        <v>42116</v>
      </c>
      <c r="G9568" t="s">
        <v>189</v>
      </c>
      <c r="H9568" t="s">
        <v>204</v>
      </c>
      <c r="I9568" s="5">
        <v>0.50320601851851854</v>
      </c>
      <c r="J9568">
        <v>16.75</v>
      </c>
      <c r="K9568">
        <v>16.75</v>
      </c>
      <c r="L9568" t="s">
        <v>170</v>
      </c>
      <c r="M9568" t="s">
        <v>30</v>
      </c>
      <c r="N9568" t="s">
        <v>66</v>
      </c>
      <c r="O9568" t="s">
        <v>67</v>
      </c>
    </row>
    <row r="9569" spans="1:15" x14ac:dyDescent="0.3">
      <c r="A9569">
        <v>15143</v>
      </c>
      <c r="B9569">
        <v>6639</v>
      </c>
      <c r="C9569">
        <v>9.0909090909090912E-2</v>
      </c>
      <c r="D9569" t="s">
        <v>133</v>
      </c>
      <c r="E9569">
        <v>2</v>
      </c>
      <c r="F9569" s="1">
        <v>42116</v>
      </c>
      <c r="G9569" t="s">
        <v>189</v>
      </c>
      <c r="H9569" t="s">
        <v>203</v>
      </c>
      <c r="I9569" s="5">
        <v>0.49717592592592591</v>
      </c>
      <c r="J9569">
        <v>16.75</v>
      </c>
      <c r="K9569">
        <v>33.5</v>
      </c>
      <c r="L9569" t="s">
        <v>170</v>
      </c>
      <c r="M9569" t="s">
        <v>30</v>
      </c>
      <c r="N9569" t="s">
        <v>31</v>
      </c>
      <c r="O9569" t="s">
        <v>32</v>
      </c>
    </row>
    <row r="9570" spans="1:15" x14ac:dyDescent="0.3">
      <c r="A9570">
        <v>15133</v>
      </c>
      <c r="B9570">
        <v>6639</v>
      </c>
      <c r="C9570">
        <v>9.0909090909090912E-2</v>
      </c>
      <c r="D9570" t="s">
        <v>130</v>
      </c>
      <c r="E9570">
        <v>1</v>
      </c>
      <c r="F9570" s="1">
        <v>42116</v>
      </c>
      <c r="G9570" t="s">
        <v>189</v>
      </c>
      <c r="H9570" t="s">
        <v>203</v>
      </c>
      <c r="I9570" s="5">
        <v>0.49717592592592591</v>
      </c>
      <c r="J9570">
        <v>16.75</v>
      </c>
      <c r="K9570">
        <v>16.75</v>
      </c>
      <c r="L9570" t="s">
        <v>170</v>
      </c>
      <c r="M9570" t="s">
        <v>30</v>
      </c>
      <c r="N9570" t="s">
        <v>120</v>
      </c>
      <c r="O9570" t="s">
        <v>121</v>
      </c>
    </row>
    <row r="9571" spans="1:15" x14ac:dyDescent="0.3">
      <c r="A9571">
        <v>15132</v>
      </c>
      <c r="B9571">
        <v>6638</v>
      </c>
      <c r="C9571">
        <v>0.33333333333333331</v>
      </c>
      <c r="D9571" t="s">
        <v>29</v>
      </c>
      <c r="E9571">
        <v>1</v>
      </c>
      <c r="F9571" s="1">
        <v>42116</v>
      </c>
      <c r="G9571" t="s">
        <v>189</v>
      </c>
      <c r="H9571" t="s">
        <v>203</v>
      </c>
      <c r="I9571" s="5">
        <v>0.49201388888888886</v>
      </c>
      <c r="J9571">
        <v>20.75</v>
      </c>
      <c r="K9571">
        <v>20.75</v>
      </c>
      <c r="L9571" t="s">
        <v>173</v>
      </c>
      <c r="M9571" t="s">
        <v>30</v>
      </c>
      <c r="N9571" t="s">
        <v>31</v>
      </c>
      <c r="O9571" t="s">
        <v>32</v>
      </c>
    </row>
    <row r="9572" spans="1:15" x14ac:dyDescent="0.3">
      <c r="A9572">
        <v>9569</v>
      </c>
      <c r="B9572">
        <v>4191</v>
      </c>
      <c r="C9572">
        <v>1</v>
      </c>
      <c r="D9572" t="s">
        <v>68</v>
      </c>
      <c r="E9572">
        <v>1</v>
      </c>
      <c r="F9572" s="1">
        <v>42075</v>
      </c>
      <c r="G9572" t="s">
        <v>183</v>
      </c>
      <c r="H9572" t="s">
        <v>205</v>
      </c>
      <c r="I9572" s="5">
        <v>0.58008101851851857</v>
      </c>
      <c r="J9572">
        <v>20.75</v>
      </c>
      <c r="K9572">
        <v>20.75</v>
      </c>
      <c r="L9572" t="s">
        <v>173</v>
      </c>
      <c r="M9572" t="s">
        <v>30</v>
      </c>
      <c r="N9572" t="s">
        <v>38</v>
      </c>
      <c r="O9572" t="s">
        <v>39</v>
      </c>
    </row>
    <row r="9573" spans="1:15" x14ac:dyDescent="0.3">
      <c r="A9573">
        <v>15124</v>
      </c>
      <c r="B9573">
        <v>6635</v>
      </c>
      <c r="C9573">
        <v>0.25</v>
      </c>
      <c r="D9573" t="s">
        <v>77</v>
      </c>
      <c r="E9573">
        <v>1</v>
      </c>
      <c r="F9573" s="1">
        <v>42116</v>
      </c>
      <c r="G9573" t="s">
        <v>189</v>
      </c>
      <c r="H9573" t="s">
        <v>203</v>
      </c>
      <c r="I9573" s="5">
        <v>0.48010416666666667</v>
      </c>
      <c r="J9573">
        <v>20.75</v>
      </c>
      <c r="K9573">
        <v>20.75</v>
      </c>
      <c r="L9573" t="s">
        <v>173</v>
      </c>
      <c r="M9573" t="s">
        <v>30</v>
      </c>
      <c r="N9573" t="s">
        <v>78</v>
      </c>
      <c r="O9573" t="s">
        <v>79</v>
      </c>
    </row>
    <row r="9574" spans="1:15" x14ac:dyDescent="0.3">
      <c r="A9574">
        <v>15123</v>
      </c>
      <c r="B9574">
        <v>6634</v>
      </c>
      <c r="C9574">
        <v>1</v>
      </c>
      <c r="D9574" t="s">
        <v>142</v>
      </c>
      <c r="E9574">
        <v>1</v>
      </c>
      <c r="F9574" s="1">
        <v>42116</v>
      </c>
      <c r="G9574" t="s">
        <v>189</v>
      </c>
      <c r="H9574" t="s">
        <v>203</v>
      </c>
      <c r="I9574" s="5">
        <v>0.47771990740740738</v>
      </c>
      <c r="J9574">
        <v>16.75</v>
      </c>
      <c r="K9574">
        <v>16.75</v>
      </c>
      <c r="L9574" t="s">
        <v>170</v>
      </c>
      <c r="M9574" t="s">
        <v>30</v>
      </c>
      <c r="N9574" t="s">
        <v>66</v>
      </c>
      <c r="O9574" t="s">
        <v>67</v>
      </c>
    </row>
    <row r="9575" spans="1:15" x14ac:dyDescent="0.3">
      <c r="A9575">
        <v>15115</v>
      </c>
      <c r="B9575">
        <v>6629</v>
      </c>
      <c r="C9575">
        <v>0.33333333333333331</v>
      </c>
      <c r="D9575" t="s">
        <v>29</v>
      </c>
      <c r="E9575">
        <v>1</v>
      </c>
      <c r="F9575" s="1">
        <v>42115</v>
      </c>
      <c r="G9575" t="s">
        <v>188</v>
      </c>
      <c r="H9575" t="s">
        <v>212</v>
      </c>
      <c r="I9575" s="5">
        <v>0.85260416666666672</v>
      </c>
      <c r="J9575">
        <v>20.75</v>
      </c>
      <c r="K9575">
        <v>20.75</v>
      </c>
      <c r="L9575" t="s">
        <v>173</v>
      </c>
      <c r="M9575" t="s">
        <v>30</v>
      </c>
      <c r="N9575" t="s">
        <v>31</v>
      </c>
      <c r="O9575" t="s">
        <v>32</v>
      </c>
    </row>
    <row r="9576" spans="1:15" x14ac:dyDescent="0.3">
      <c r="A9576">
        <v>15105</v>
      </c>
      <c r="B9576">
        <v>6623</v>
      </c>
      <c r="C9576">
        <v>1</v>
      </c>
      <c r="D9576" t="s">
        <v>29</v>
      </c>
      <c r="E9576">
        <v>1</v>
      </c>
      <c r="F9576" s="1">
        <v>42115</v>
      </c>
      <c r="G9576" t="s">
        <v>188</v>
      </c>
      <c r="H9576" t="s">
        <v>211</v>
      </c>
      <c r="I9576" s="5">
        <v>0.81392361111111111</v>
      </c>
      <c r="J9576">
        <v>20.75</v>
      </c>
      <c r="K9576">
        <v>20.75</v>
      </c>
      <c r="L9576" t="s">
        <v>173</v>
      </c>
      <c r="M9576" t="s">
        <v>30</v>
      </c>
      <c r="N9576" t="s">
        <v>31</v>
      </c>
      <c r="O9576" t="s">
        <v>32</v>
      </c>
    </row>
    <row r="9577" spans="1:15" x14ac:dyDescent="0.3">
      <c r="A9577">
        <v>15100</v>
      </c>
      <c r="B9577">
        <v>6621</v>
      </c>
      <c r="C9577">
        <v>0.33333333333333331</v>
      </c>
      <c r="D9577" t="s">
        <v>114</v>
      </c>
      <c r="E9577">
        <v>1</v>
      </c>
      <c r="F9577" s="1">
        <v>42115</v>
      </c>
      <c r="G9577" t="s">
        <v>188</v>
      </c>
      <c r="H9577" t="s">
        <v>211</v>
      </c>
      <c r="I9577" s="5">
        <v>0.80684027777777778</v>
      </c>
      <c r="J9577">
        <v>16.75</v>
      </c>
      <c r="K9577">
        <v>16.75</v>
      </c>
      <c r="L9577" t="s">
        <v>170</v>
      </c>
      <c r="M9577" t="s">
        <v>30</v>
      </c>
      <c r="N9577" t="s">
        <v>38</v>
      </c>
      <c r="O9577" t="s">
        <v>39</v>
      </c>
    </row>
    <row r="9578" spans="1:15" x14ac:dyDescent="0.3">
      <c r="A9578">
        <v>15098</v>
      </c>
      <c r="B9578">
        <v>6620</v>
      </c>
      <c r="C9578">
        <v>0.5</v>
      </c>
      <c r="D9578" t="s">
        <v>114</v>
      </c>
      <c r="E9578">
        <v>1</v>
      </c>
      <c r="F9578" s="1">
        <v>42115</v>
      </c>
      <c r="G9578" t="s">
        <v>188</v>
      </c>
      <c r="H9578" t="s">
        <v>211</v>
      </c>
      <c r="I9578" s="5">
        <v>0.80090277777777774</v>
      </c>
      <c r="J9578">
        <v>16.75</v>
      </c>
      <c r="K9578">
        <v>16.75</v>
      </c>
      <c r="L9578" t="s">
        <v>170</v>
      </c>
      <c r="M9578" t="s">
        <v>30</v>
      </c>
      <c r="N9578" t="s">
        <v>38</v>
      </c>
      <c r="O9578" t="s">
        <v>39</v>
      </c>
    </row>
    <row r="9579" spans="1:15" x14ac:dyDescent="0.3">
      <c r="A9579">
        <v>9576</v>
      </c>
      <c r="B9579">
        <v>4195</v>
      </c>
      <c r="C9579">
        <v>0.25</v>
      </c>
      <c r="D9579" t="s">
        <v>68</v>
      </c>
      <c r="E9579">
        <v>1</v>
      </c>
      <c r="F9579" s="1">
        <v>42075</v>
      </c>
      <c r="G9579" t="s">
        <v>183</v>
      </c>
      <c r="H9579" t="s">
        <v>206</v>
      </c>
      <c r="I9579" s="5">
        <v>0.61645833333333333</v>
      </c>
      <c r="J9579">
        <v>20.75</v>
      </c>
      <c r="K9579">
        <v>20.75</v>
      </c>
      <c r="L9579" t="s">
        <v>173</v>
      </c>
      <c r="M9579" t="s">
        <v>30</v>
      </c>
      <c r="N9579" t="s">
        <v>38</v>
      </c>
      <c r="O9579" t="s">
        <v>39</v>
      </c>
    </row>
    <row r="9580" spans="1:15" x14ac:dyDescent="0.3">
      <c r="A9580">
        <v>15097</v>
      </c>
      <c r="B9580">
        <v>6619</v>
      </c>
      <c r="C9580">
        <v>0.5</v>
      </c>
      <c r="D9580" t="s">
        <v>133</v>
      </c>
      <c r="E9580">
        <v>1</v>
      </c>
      <c r="F9580" s="1">
        <v>42115</v>
      </c>
      <c r="G9580" t="s">
        <v>188</v>
      </c>
      <c r="H9580" t="s">
        <v>211</v>
      </c>
      <c r="I9580" s="5">
        <v>0.79534722222222221</v>
      </c>
      <c r="J9580">
        <v>16.75</v>
      </c>
      <c r="K9580">
        <v>16.75</v>
      </c>
      <c r="L9580" t="s">
        <v>170</v>
      </c>
      <c r="M9580" t="s">
        <v>30</v>
      </c>
      <c r="N9580" t="s">
        <v>31</v>
      </c>
      <c r="O9580" t="s">
        <v>32</v>
      </c>
    </row>
    <row r="9581" spans="1:15" x14ac:dyDescent="0.3">
      <c r="A9581">
        <v>15093</v>
      </c>
      <c r="B9581">
        <v>6617</v>
      </c>
      <c r="C9581">
        <v>0.5</v>
      </c>
      <c r="D9581" t="s">
        <v>77</v>
      </c>
      <c r="E9581">
        <v>1</v>
      </c>
      <c r="F9581" s="1">
        <v>42115</v>
      </c>
      <c r="G9581" t="s">
        <v>188</v>
      </c>
      <c r="H9581" t="s">
        <v>210</v>
      </c>
      <c r="I9581" s="5">
        <v>0.79052083333333334</v>
      </c>
      <c r="J9581">
        <v>20.75</v>
      </c>
      <c r="K9581">
        <v>20.75</v>
      </c>
      <c r="L9581" t="s">
        <v>173</v>
      </c>
      <c r="M9581" t="s">
        <v>30</v>
      </c>
      <c r="N9581" t="s">
        <v>78</v>
      </c>
      <c r="O9581" t="s">
        <v>79</v>
      </c>
    </row>
    <row r="9582" spans="1:15" x14ac:dyDescent="0.3">
      <c r="A9582">
        <v>15083</v>
      </c>
      <c r="B9582">
        <v>6611</v>
      </c>
      <c r="C9582">
        <v>0.33333333333333331</v>
      </c>
      <c r="D9582" t="s">
        <v>76</v>
      </c>
      <c r="E9582">
        <v>1</v>
      </c>
      <c r="F9582" s="1">
        <v>42115</v>
      </c>
      <c r="G9582" t="s">
        <v>188</v>
      </c>
      <c r="H9582" t="s">
        <v>210</v>
      </c>
      <c r="I9582" s="5">
        <v>0.7546180555555555</v>
      </c>
      <c r="J9582">
        <v>12.75</v>
      </c>
      <c r="K9582">
        <v>12.75</v>
      </c>
      <c r="L9582" t="s">
        <v>172</v>
      </c>
      <c r="M9582" t="s">
        <v>30</v>
      </c>
      <c r="N9582" t="s">
        <v>70</v>
      </c>
      <c r="O9582" t="s">
        <v>71</v>
      </c>
    </row>
    <row r="9583" spans="1:15" x14ac:dyDescent="0.3">
      <c r="A9583">
        <v>15079</v>
      </c>
      <c r="B9583">
        <v>6609</v>
      </c>
      <c r="C9583">
        <v>0.33333333333333331</v>
      </c>
      <c r="D9583" t="s">
        <v>130</v>
      </c>
      <c r="E9583">
        <v>1</v>
      </c>
      <c r="F9583" s="1">
        <v>42115</v>
      </c>
      <c r="G9583" t="s">
        <v>188</v>
      </c>
      <c r="H9583" t="s">
        <v>209</v>
      </c>
      <c r="I9583" s="5">
        <v>0.73291666666666666</v>
      </c>
      <c r="J9583">
        <v>16.75</v>
      </c>
      <c r="K9583">
        <v>16.75</v>
      </c>
      <c r="L9583" t="s">
        <v>170</v>
      </c>
      <c r="M9583" t="s">
        <v>30</v>
      </c>
      <c r="N9583" t="s">
        <v>120</v>
      </c>
      <c r="O9583" t="s">
        <v>121</v>
      </c>
    </row>
    <row r="9584" spans="1:15" x14ac:dyDescent="0.3">
      <c r="A9584">
        <v>15071</v>
      </c>
      <c r="B9584">
        <v>6603</v>
      </c>
      <c r="C9584">
        <v>1</v>
      </c>
      <c r="D9584" t="s">
        <v>72</v>
      </c>
      <c r="E9584">
        <v>1</v>
      </c>
      <c r="F9584" s="1">
        <v>42115</v>
      </c>
      <c r="G9584" t="s">
        <v>188</v>
      </c>
      <c r="H9584" t="s">
        <v>208</v>
      </c>
      <c r="I9584" s="5">
        <v>0.68804398148148149</v>
      </c>
      <c r="J9584">
        <v>16.75</v>
      </c>
      <c r="K9584">
        <v>16.75</v>
      </c>
      <c r="L9584" t="s">
        <v>170</v>
      </c>
      <c r="M9584" t="s">
        <v>30</v>
      </c>
      <c r="N9584" t="s">
        <v>70</v>
      </c>
      <c r="O9584" t="s">
        <v>71</v>
      </c>
    </row>
    <row r="9585" spans="1:15" x14ac:dyDescent="0.3">
      <c r="A9585">
        <v>15069</v>
      </c>
      <c r="B9585">
        <v>6602</v>
      </c>
      <c r="C9585">
        <v>0.5</v>
      </c>
      <c r="D9585" t="s">
        <v>76</v>
      </c>
      <c r="E9585">
        <v>1</v>
      </c>
      <c r="F9585" s="1">
        <v>42115</v>
      </c>
      <c r="G9585" t="s">
        <v>188</v>
      </c>
      <c r="H9585" t="s">
        <v>208</v>
      </c>
      <c r="I9585" s="5">
        <v>0.68427083333333338</v>
      </c>
      <c r="J9585">
        <v>12.75</v>
      </c>
      <c r="K9585">
        <v>12.75</v>
      </c>
      <c r="L9585" t="s">
        <v>172</v>
      </c>
      <c r="M9585" t="s">
        <v>30</v>
      </c>
      <c r="N9585" t="s">
        <v>70</v>
      </c>
      <c r="O9585" t="s">
        <v>71</v>
      </c>
    </row>
    <row r="9586" spans="1:15" x14ac:dyDescent="0.3">
      <c r="A9586">
        <v>15067</v>
      </c>
      <c r="B9586">
        <v>6600</v>
      </c>
      <c r="C9586">
        <v>0.5</v>
      </c>
      <c r="D9586" t="s">
        <v>142</v>
      </c>
      <c r="E9586">
        <v>1</v>
      </c>
      <c r="F9586" s="1">
        <v>42115</v>
      </c>
      <c r="G9586" t="s">
        <v>188</v>
      </c>
      <c r="H9586" t="s">
        <v>208</v>
      </c>
      <c r="I9586" s="5">
        <v>0.67004629629629631</v>
      </c>
      <c r="J9586">
        <v>16.75</v>
      </c>
      <c r="K9586">
        <v>16.75</v>
      </c>
      <c r="L9586" t="s">
        <v>170</v>
      </c>
      <c r="M9586" t="s">
        <v>30</v>
      </c>
      <c r="N9586" t="s">
        <v>66</v>
      </c>
      <c r="O9586" t="s">
        <v>67</v>
      </c>
    </row>
    <row r="9587" spans="1:15" x14ac:dyDescent="0.3">
      <c r="A9587">
        <v>15066</v>
      </c>
      <c r="B9587">
        <v>6600</v>
      </c>
      <c r="C9587">
        <v>0.5</v>
      </c>
      <c r="D9587" t="s">
        <v>69</v>
      </c>
      <c r="E9587">
        <v>1</v>
      </c>
      <c r="F9587" s="1">
        <v>42115</v>
      </c>
      <c r="G9587" t="s">
        <v>188</v>
      </c>
      <c r="H9587" t="s">
        <v>208</v>
      </c>
      <c r="I9587" s="5">
        <v>0.67004629629629631</v>
      </c>
      <c r="J9587">
        <v>20.75</v>
      </c>
      <c r="K9587">
        <v>20.75</v>
      </c>
      <c r="L9587" t="s">
        <v>173</v>
      </c>
      <c r="M9587" t="s">
        <v>30</v>
      </c>
      <c r="N9587" t="s">
        <v>70</v>
      </c>
      <c r="O9587" t="s">
        <v>71</v>
      </c>
    </row>
    <row r="9588" spans="1:15" x14ac:dyDescent="0.3">
      <c r="A9588">
        <v>15059</v>
      </c>
      <c r="B9588">
        <v>6597</v>
      </c>
      <c r="C9588">
        <v>0.25</v>
      </c>
      <c r="D9588" t="s">
        <v>114</v>
      </c>
      <c r="E9588">
        <v>1</v>
      </c>
      <c r="F9588" s="1">
        <v>42115</v>
      </c>
      <c r="G9588" t="s">
        <v>188</v>
      </c>
      <c r="H9588" t="s">
        <v>207</v>
      </c>
      <c r="I9588" s="5">
        <v>0.64359953703703698</v>
      </c>
      <c r="J9588">
        <v>16.75</v>
      </c>
      <c r="K9588">
        <v>16.75</v>
      </c>
      <c r="L9588" t="s">
        <v>170</v>
      </c>
      <c r="M9588" t="s">
        <v>30</v>
      </c>
      <c r="N9588" t="s">
        <v>38</v>
      </c>
      <c r="O9588" t="s">
        <v>39</v>
      </c>
    </row>
    <row r="9589" spans="1:15" x14ac:dyDescent="0.3">
      <c r="A9589">
        <v>15056</v>
      </c>
      <c r="B9589">
        <v>6595</v>
      </c>
      <c r="C9589">
        <v>0.5</v>
      </c>
      <c r="D9589" t="s">
        <v>76</v>
      </c>
      <c r="E9589">
        <v>1</v>
      </c>
      <c r="F9589" s="1">
        <v>42115</v>
      </c>
      <c r="G9589" t="s">
        <v>188</v>
      </c>
      <c r="H9589" t="s">
        <v>206</v>
      </c>
      <c r="I9589" s="5">
        <v>0.60519675925925931</v>
      </c>
      <c r="J9589">
        <v>12.75</v>
      </c>
      <c r="K9589">
        <v>12.75</v>
      </c>
      <c r="L9589" t="s">
        <v>172</v>
      </c>
      <c r="M9589" t="s">
        <v>30</v>
      </c>
      <c r="N9589" t="s">
        <v>70</v>
      </c>
      <c r="O9589" t="s">
        <v>71</v>
      </c>
    </row>
    <row r="9590" spans="1:15" x14ac:dyDescent="0.3">
      <c r="A9590">
        <v>15051</v>
      </c>
      <c r="B9590">
        <v>6592</v>
      </c>
      <c r="C9590">
        <v>0.1111111111111111</v>
      </c>
      <c r="D9590" t="s">
        <v>113</v>
      </c>
      <c r="E9590">
        <v>1</v>
      </c>
      <c r="F9590" s="1">
        <v>42115</v>
      </c>
      <c r="G9590" t="s">
        <v>188</v>
      </c>
      <c r="H9590" t="s">
        <v>206</v>
      </c>
      <c r="I9590" s="5">
        <v>0.60133101851851856</v>
      </c>
      <c r="J9590">
        <v>12.75</v>
      </c>
      <c r="K9590">
        <v>12.75</v>
      </c>
      <c r="L9590" t="s">
        <v>172</v>
      </c>
      <c r="M9590" t="s">
        <v>30</v>
      </c>
      <c r="N9590" t="s">
        <v>66</v>
      </c>
      <c r="O9590" t="s">
        <v>67</v>
      </c>
    </row>
    <row r="9591" spans="1:15" x14ac:dyDescent="0.3">
      <c r="A9591">
        <v>15045</v>
      </c>
      <c r="B9591">
        <v>6592</v>
      </c>
      <c r="C9591">
        <v>0.1111111111111111</v>
      </c>
      <c r="D9591" t="s">
        <v>135</v>
      </c>
      <c r="E9591">
        <v>1</v>
      </c>
      <c r="F9591" s="1">
        <v>42115</v>
      </c>
      <c r="G9591" t="s">
        <v>188</v>
      </c>
      <c r="H9591" t="s">
        <v>206</v>
      </c>
      <c r="I9591" s="5">
        <v>0.60133101851851856</v>
      </c>
      <c r="J9591">
        <v>16.75</v>
      </c>
      <c r="K9591">
        <v>16.75</v>
      </c>
      <c r="L9591" t="s">
        <v>170</v>
      </c>
      <c r="M9591" t="s">
        <v>30</v>
      </c>
      <c r="N9591" t="s">
        <v>78</v>
      </c>
      <c r="O9591" t="s">
        <v>79</v>
      </c>
    </row>
    <row r="9592" spans="1:15" x14ac:dyDescent="0.3">
      <c r="A9592">
        <v>15044</v>
      </c>
      <c r="B9592">
        <v>6592</v>
      </c>
      <c r="C9592">
        <v>0.1111111111111111</v>
      </c>
      <c r="D9592" t="s">
        <v>114</v>
      </c>
      <c r="E9592">
        <v>1</v>
      </c>
      <c r="F9592" s="1">
        <v>42115</v>
      </c>
      <c r="G9592" t="s">
        <v>188</v>
      </c>
      <c r="H9592" t="s">
        <v>206</v>
      </c>
      <c r="I9592" s="5">
        <v>0.60133101851851856</v>
      </c>
      <c r="J9592">
        <v>16.75</v>
      </c>
      <c r="K9592">
        <v>16.75</v>
      </c>
      <c r="L9592" t="s">
        <v>170</v>
      </c>
      <c r="M9592" t="s">
        <v>30</v>
      </c>
      <c r="N9592" t="s">
        <v>38</v>
      </c>
      <c r="O9592" t="s">
        <v>39</v>
      </c>
    </row>
    <row r="9593" spans="1:15" x14ac:dyDescent="0.3">
      <c r="A9593">
        <v>15043</v>
      </c>
      <c r="B9593">
        <v>6592</v>
      </c>
      <c r="C9593">
        <v>0.1111111111111111</v>
      </c>
      <c r="D9593" t="s">
        <v>68</v>
      </c>
      <c r="E9593">
        <v>1</v>
      </c>
      <c r="F9593" s="1">
        <v>42115</v>
      </c>
      <c r="G9593" t="s">
        <v>188</v>
      </c>
      <c r="H9593" t="s">
        <v>206</v>
      </c>
      <c r="I9593" s="5">
        <v>0.60133101851851856</v>
      </c>
      <c r="J9593">
        <v>20.75</v>
      </c>
      <c r="K9593">
        <v>20.75</v>
      </c>
      <c r="L9593" t="s">
        <v>173</v>
      </c>
      <c r="M9593" t="s">
        <v>30</v>
      </c>
      <c r="N9593" t="s">
        <v>38</v>
      </c>
      <c r="O9593" t="s">
        <v>39</v>
      </c>
    </row>
    <row r="9594" spans="1:15" x14ac:dyDescent="0.3">
      <c r="A9594">
        <v>15040</v>
      </c>
      <c r="B9594">
        <v>6589</v>
      </c>
      <c r="C9594">
        <v>1</v>
      </c>
      <c r="D9594" t="s">
        <v>29</v>
      </c>
      <c r="E9594">
        <v>1</v>
      </c>
      <c r="F9594" s="1">
        <v>42115</v>
      </c>
      <c r="G9594" t="s">
        <v>188</v>
      </c>
      <c r="H9594" t="s">
        <v>205</v>
      </c>
      <c r="I9594" s="5">
        <v>0.56483796296296296</v>
      </c>
      <c r="J9594">
        <v>20.75</v>
      </c>
      <c r="K9594">
        <v>20.75</v>
      </c>
      <c r="L9594" t="s">
        <v>173</v>
      </c>
      <c r="M9594" t="s">
        <v>30</v>
      </c>
      <c r="N9594" t="s">
        <v>31</v>
      </c>
      <c r="O9594" t="s">
        <v>32</v>
      </c>
    </row>
    <row r="9595" spans="1:15" x14ac:dyDescent="0.3">
      <c r="A9595">
        <v>15039</v>
      </c>
      <c r="B9595">
        <v>6588</v>
      </c>
      <c r="C9595">
        <v>8.3333333333333329E-2</v>
      </c>
      <c r="D9595" t="s">
        <v>142</v>
      </c>
      <c r="E9595">
        <v>1</v>
      </c>
      <c r="F9595" s="1">
        <v>42115</v>
      </c>
      <c r="G9595" t="s">
        <v>188</v>
      </c>
      <c r="H9595" t="s">
        <v>205</v>
      </c>
      <c r="I9595" s="5">
        <v>0.55682870370370374</v>
      </c>
      <c r="J9595">
        <v>16.75</v>
      </c>
      <c r="K9595">
        <v>16.75</v>
      </c>
      <c r="L9595" t="s">
        <v>170</v>
      </c>
      <c r="M9595" t="s">
        <v>30</v>
      </c>
      <c r="N9595" t="s">
        <v>66</v>
      </c>
      <c r="O9595" t="s">
        <v>67</v>
      </c>
    </row>
    <row r="9596" spans="1:15" x14ac:dyDescent="0.3">
      <c r="A9596">
        <v>15030</v>
      </c>
      <c r="B9596">
        <v>6588</v>
      </c>
      <c r="C9596">
        <v>8.3333333333333329E-2</v>
      </c>
      <c r="D9596" t="s">
        <v>151</v>
      </c>
      <c r="E9596">
        <v>1</v>
      </c>
      <c r="F9596" s="1">
        <v>42115</v>
      </c>
      <c r="G9596" t="s">
        <v>188</v>
      </c>
      <c r="H9596" t="s">
        <v>205</v>
      </c>
      <c r="I9596" s="5">
        <v>0.55682870370370374</v>
      </c>
      <c r="J9596">
        <v>12.75</v>
      </c>
      <c r="K9596">
        <v>12.75</v>
      </c>
      <c r="L9596" t="s">
        <v>172</v>
      </c>
      <c r="M9596" t="s">
        <v>30</v>
      </c>
      <c r="N9596" t="s">
        <v>78</v>
      </c>
      <c r="O9596" t="s">
        <v>79</v>
      </c>
    </row>
    <row r="9597" spans="1:15" x14ac:dyDescent="0.3">
      <c r="A9597">
        <v>15029</v>
      </c>
      <c r="B9597">
        <v>6588</v>
      </c>
      <c r="C9597">
        <v>8.3333333333333329E-2</v>
      </c>
      <c r="D9597" t="s">
        <v>77</v>
      </c>
      <c r="E9597">
        <v>1</v>
      </c>
      <c r="F9597" s="1">
        <v>42115</v>
      </c>
      <c r="G9597" t="s">
        <v>188</v>
      </c>
      <c r="H9597" t="s">
        <v>205</v>
      </c>
      <c r="I9597" s="5">
        <v>0.55682870370370374</v>
      </c>
      <c r="J9597">
        <v>20.75</v>
      </c>
      <c r="K9597">
        <v>20.75</v>
      </c>
      <c r="L9597" t="s">
        <v>173</v>
      </c>
      <c r="M9597" t="s">
        <v>30</v>
      </c>
      <c r="N9597" t="s">
        <v>78</v>
      </c>
      <c r="O9597" t="s">
        <v>79</v>
      </c>
    </row>
    <row r="9598" spans="1:15" x14ac:dyDescent="0.3">
      <c r="A9598">
        <v>15028</v>
      </c>
      <c r="B9598">
        <v>6588</v>
      </c>
      <c r="C9598">
        <v>8.3333333333333329E-2</v>
      </c>
      <c r="D9598" t="s">
        <v>114</v>
      </c>
      <c r="E9598">
        <v>1</v>
      </c>
      <c r="F9598" s="1">
        <v>42115</v>
      </c>
      <c r="G9598" t="s">
        <v>188</v>
      </c>
      <c r="H9598" t="s">
        <v>205</v>
      </c>
      <c r="I9598" s="5">
        <v>0.55682870370370374</v>
      </c>
      <c r="J9598">
        <v>16.75</v>
      </c>
      <c r="K9598">
        <v>16.75</v>
      </c>
      <c r="L9598" t="s">
        <v>170</v>
      </c>
      <c r="M9598" t="s">
        <v>30</v>
      </c>
      <c r="N9598" t="s">
        <v>38</v>
      </c>
      <c r="O9598" t="s">
        <v>39</v>
      </c>
    </row>
    <row r="9599" spans="1:15" x14ac:dyDescent="0.3">
      <c r="A9599">
        <v>15027</v>
      </c>
      <c r="B9599">
        <v>6587</v>
      </c>
      <c r="C9599">
        <v>1</v>
      </c>
      <c r="D9599" t="s">
        <v>77</v>
      </c>
      <c r="E9599">
        <v>1</v>
      </c>
      <c r="F9599" s="1">
        <v>42115</v>
      </c>
      <c r="G9599" t="s">
        <v>188</v>
      </c>
      <c r="H9599" t="s">
        <v>205</v>
      </c>
      <c r="I9599" s="5">
        <v>0.55417824074074074</v>
      </c>
      <c r="J9599">
        <v>20.75</v>
      </c>
      <c r="K9599">
        <v>20.75</v>
      </c>
      <c r="L9599" t="s">
        <v>173</v>
      </c>
      <c r="M9599" t="s">
        <v>30</v>
      </c>
      <c r="N9599" t="s">
        <v>78</v>
      </c>
      <c r="O9599" t="s">
        <v>79</v>
      </c>
    </row>
    <row r="9600" spans="1:15" x14ac:dyDescent="0.3">
      <c r="A9600">
        <v>15026</v>
      </c>
      <c r="B9600">
        <v>6586</v>
      </c>
      <c r="C9600">
        <v>0.33333333333333331</v>
      </c>
      <c r="D9600" t="s">
        <v>146</v>
      </c>
      <c r="E9600">
        <v>1</v>
      </c>
      <c r="F9600" s="1">
        <v>42115</v>
      </c>
      <c r="G9600" t="s">
        <v>188</v>
      </c>
      <c r="H9600" t="s">
        <v>205</v>
      </c>
      <c r="I9600" s="5">
        <v>0.5524768518518518</v>
      </c>
      <c r="J9600">
        <v>12.75</v>
      </c>
      <c r="K9600">
        <v>12.75</v>
      </c>
      <c r="L9600" t="s">
        <v>172</v>
      </c>
      <c r="M9600" t="s">
        <v>30</v>
      </c>
      <c r="N9600" t="s">
        <v>31</v>
      </c>
      <c r="O9600" t="s">
        <v>32</v>
      </c>
    </row>
    <row r="9601" spans="1:15" x14ac:dyDescent="0.3">
      <c r="A9601">
        <v>15014</v>
      </c>
      <c r="B9601">
        <v>6582</v>
      </c>
      <c r="C9601">
        <v>0.33333333333333331</v>
      </c>
      <c r="D9601" t="s">
        <v>65</v>
      </c>
      <c r="E9601">
        <v>1</v>
      </c>
      <c r="F9601" s="1">
        <v>42115</v>
      </c>
      <c r="G9601" t="s">
        <v>188</v>
      </c>
      <c r="H9601" t="s">
        <v>204</v>
      </c>
      <c r="I9601" s="5">
        <v>0.52150462962962962</v>
      </c>
      <c r="J9601">
        <v>20.75</v>
      </c>
      <c r="K9601">
        <v>20.75</v>
      </c>
      <c r="L9601" t="s">
        <v>173</v>
      </c>
      <c r="M9601" t="s">
        <v>30</v>
      </c>
      <c r="N9601" t="s">
        <v>66</v>
      </c>
      <c r="O9601" t="s">
        <v>67</v>
      </c>
    </row>
    <row r="9602" spans="1:15" x14ac:dyDescent="0.3">
      <c r="A9602">
        <v>9599</v>
      </c>
      <c r="B9602">
        <v>4206</v>
      </c>
      <c r="C9602">
        <v>0.25</v>
      </c>
      <c r="D9602" t="s">
        <v>69</v>
      </c>
      <c r="E9602">
        <v>1</v>
      </c>
      <c r="F9602" s="1">
        <v>42075</v>
      </c>
      <c r="G9602" t="s">
        <v>183</v>
      </c>
      <c r="H9602" t="s">
        <v>208</v>
      </c>
      <c r="I9602" s="5">
        <v>0.68629629629629629</v>
      </c>
      <c r="J9602">
        <v>20.75</v>
      </c>
      <c r="K9602">
        <v>20.75</v>
      </c>
      <c r="L9602" t="s">
        <v>173</v>
      </c>
      <c r="M9602" t="s">
        <v>30</v>
      </c>
      <c r="N9602" t="s">
        <v>70</v>
      </c>
      <c r="O9602" t="s">
        <v>71</v>
      </c>
    </row>
    <row r="9603" spans="1:15" x14ac:dyDescent="0.3">
      <c r="A9603">
        <v>15009</v>
      </c>
      <c r="B9603">
        <v>6581</v>
      </c>
      <c r="C9603">
        <v>0.25</v>
      </c>
      <c r="D9603" t="s">
        <v>69</v>
      </c>
      <c r="E9603">
        <v>1</v>
      </c>
      <c r="F9603" s="1">
        <v>42115</v>
      </c>
      <c r="G9603" t="s">
        <v>188</v>
      </c>
      <c r="H9603" t="s">
        <v>204</v>
      </c>
      <c r="I9603" s="5">
        <v>0.51839120370370373</v>
      </c>
      <c r="J9603">
        <v>20.75</v>
      </c>
      <c r="K9603">
        <v>20.75</v>
      </c>
      <c r="L9603" t="s">
        <v>173</v>
      </c>
      <c r="M9603" t="s">
        <v>30</v>
      </c>
      <c r="N9603" t="s">
        <v>70</v>
      </c>
      <c r="O9603" t="s">
        <v>71</v>
      </c>
    </row>
    <row r="9604" spans="1:15" x14ac:dyDescent="0.3">
      <c r="A9604">
        <v>15007</v>
      </c>
      <c r="B9604">
        <v>6580</v>
      </c>
      <c r="C9604">
        <v>1</v>
      </c>
      <c r="D9604" t="s">
        <v>68</v>
      </c>
      <c r="E9604">
        <v>1</v>
      </c>
      <c r="F9604" s="1">
        <v>42115</v>
      </c>
      <c r="G9604" t="s">
        <v>188</v>
      </c>
      <c r="H9604" t="s">
        <v>204</v>
      </c>
      <c r="I9604" s="5">
        <v>0.51799768518518519</v>
      </c>
      <c r="J9604">
        <v>20.75</v>
      </c>
      <c r="K9604">
        <v>20.75</v>
      </c>
      <c r="L9604" t="s">
        <v>173</v>
      </c>
      <c r="M9604" t="s">
        <v>30</v>
      </c>
      <c r="N9604" t="s">
        <v>38</v>
      </c>
      <c r="O9604" t="s">
        <v>39</v>
      </c>
    </row>
    <row r="9605" spans="1:15" x14ac:dyDescent="0.3">
      <c r="A9605">
        <v>15006</v>
      </c>
      <c r="B9605">
        <v>6579</v>
      </c>
      <c r="C9605">
        <v>0.33333333333333331</v>
      </c>
      <c r="D9605" t="s">
        <v>65</v>
      </c>
      <c r="E9605">
        <v>1</v>
      </c>
      <c r="F9605" s="1">
        <v>42115</v>
      </c>
      <c r="G9605" t="s">
        <v>188</v>
      </c>
      <c r="H9605" t="s">
        <v>204</v>
      </c>
      <c r="I9605" s="5">
        <v>0.51380787037037035</v>
      </c>
      <c r="J9605">
        <v>20.75</v>
      </c>
      <c r="K9605">
        <v>20.75</v>
      </c>
      <c r="L9605" t="s">
        <v>173</v>
      </c>
      <c r="M9605" t="s">
        <v>30</v>
      </c>
      <c r="N9605" t="s">
        <v>66</v>
      </c>
      <c r="O9605" t="s">
        <v>67</v>
      </c>
    </row>
    <row r="9606" spans="1:15" x14ac:dyDescent="0.3">
      <c r="A9606">
        <v>14999</v>
      </c>
      <c r="B9606">
        <v>6576</v>
      </c>
      <c r="C9606">
        <v>0.33333333333333331</v>
      </c>
      <c r="D9606" t="s">
        <v>29</v>
      </c>
      <c r="E9606">
        <v>1</v>
      </c>
      <c r="F9606" s="1">
        <v>42115</v>
      </c>
      <c r="G9606" t="s">
        <v>188</v>
      </c>
      <c r="H9606" t="s">
        <v>204</v>
      </c>
      <c r="I9606" s="5">
        <v>0.5002199074074074</v>
      </c>
      <c r="J9606">
        <v>20.75</v>
      </c>
      <c r="K9606">
        <v>20.75</v>
      </c>
      <c r="L9606" t="s">
        <v>173</v>
      </c>
      <c r="M9606" t="s">
        <v>30</v>
      </c>
      <c r="N9606" t="s">
        <v>31</v>
      </c>
      <c r="O9606" t="s">
        <v>32</v>
      </c>
    </row>
    <row r="9607" spans="1:15" x14ac:dyDescent="0.3">
      <c r="A9607">
        <v>14997</v>
      </c>
      <c r="B9607">
        <v>6576</v>
      </c>
      <c r="C9607">
        <v>0.33333333333333331</v>
      </c>
      <c r="D9607" t="s">
        <v>69</v>
      </c>
      <c r="E9607">
        <v>1</v>
      </c>
      <c r="F9607" s="1">
        <v>42115</v>
      </c>
      <c r="G9607" t="s">
        <v>188</v>
      </c>
      <c r="H9607" t="s">
        <v>204</v>
      </c>
      <c r="I9607" s="5">
        <v>0.5002199074074074</v>
      </c>
      <c r="J9607">
        <v>20.75</v>
      </c>
      <c r="K9607">
        <v>20.75</v>
      </c>
      <c r="L9607" t="s">
        <v>173</v>
      </c>
      <c r="M9607" t="s">
        <v>30</v>
      </c>
      <c r="N9607" t="s">
        <v>70</v>
      </c>
      <c r="O9607" t="s">
        <v>71</v>
      </c>
    </row>
    <row r="9608" spans="1:15" x14ac:dyDescent="0.3">
      <c r="A9608">
        <v>14983</v>
      </c>
      <c r="B9608">
        <v>6568</v>
      </c>
      <c r="C9608">
        <v>0.33333333333333331</v>
      </c>
      <c r="D9608" t="s">
        <v>77</v>
      </c>
      <c r="E9608">
        <v>1</v>
      </c>
      <c r="F9608" s="1">
        <v>42114</v>
      </c>
      <c r="G9608" t="s">
        <v>187</v>
      </c>
      <c r="H9608" t="s">
        <v>213</v>
      </c>
      <c r="I9608" s="5">
        <v>0.87913194444444442</v>
      </c>
      <c r="J9608">
        <v>20.75</v>
      </c>
      <c r="K9608">
        <v>20.75</v>
      </c>
      <c r="L9608" t="s">
        <v>173</v>
      </c>
      <c r="M9608" t="s">
        <v>30</v>
      </c>
      <c r="N9608" t="s">
        <v>78</v>
      </c>
      <c r="O9608" t="s">
        <v>79</v>
      </c>
    </row>
    <row r="9609" spans="1:15" x14ac:dyDescent="0.3">
      <c r="A9609">
        <v>9606</v>
      </c>
      <c r="B9609">
        <v>4208</v>
      </c>
      <c r="C9609">
        <v>0.33333333333333331</v>
      </c>
      <c r="D9609" t="s">
        <v>151</v>
      </c>
      <c r="E9609">
        <v>1</v>
      </c>
      <c r="F9609" s="1">
        <v>42075</v>
      </c>
      <c r="G9609" t="s">
        <v>183</v>
      </c>
      <c r="H9609" t="s">
        <v>209</v>
      </c>
      <c r="I9609" s="5">
        <v>0.70840277777777783</v>
      </c>
      <c r="J9609">
        <v>12.75</v>
      </c>
      <c r="K9609">
        <v>12.75</v>
      </c>
      <c r="L9609" t="s">
        <v>172</v>
      </c>
      <c r="M9609" t="s">
        <v>30</v>
      </c>
      <c r="N9609" t="s">
        <v>78</v>
      </c>
      <c r="O9609" t="s">
        <v>79</v>
      </c>
    </row>
    <row r="9610" spans="1:15" x14ac:dyDescent="0.3">
      <c r="A9610">
        <v>14976</v>
      </c>
      <c r="B9610">
        <v>6564</v>
      </c>
      <c r="C9610">
        <v>0.33333333333333331</v>
      </c>
      <c r="D9610" t="s">
        <v>114</v>
      </c>
      <c r="E9610">
        <v>1</v>
      </c>
      <c r="F9610" s="1">
        <v>42114</v>
      </c>
      <c r="G9610" t="s">
        <v>187</v>
      </c>
      <c r="H9610" t="s">
        <v>212</v>
      </c>
      <c r="I9610" s="5">
        <v>0.83750000000000002</v>
      </c>
      <c r="J9610">
        <v>16.75</v>
      </c>
      <c r="K9610">
        <v>16.75</v>
      </c>
      <c r="L9610" t="s">
        <v>170</v>
      </c>
      <c r="M9610" t="s">
        <v>30</v>
      </c>
      <c r="N9610" t="s">
        <v>38</v>
      </c>
      <c r="O9610" t="s">
        <v>39</v>
      </c>
    </row>
    <row r="9611" spans="1:15" x14ac:dyDescent="0.3">
      <c r="A9611">
        <v>14974</v>
      </c>
      <c r="B9611">
        <v>6563</v>
      </c>
      <c r="C9611">
        <v>0.33333333333333331</v>
      </c>
      <c r="D9611" t="s">
        <v>65</v>
      </c>
      <c r="E9611">
        <v>1</v>
      </c>
      <c r="F9611" s="1">
        <v>42114</v>
      </c>
      <c r="G9611" t="s">
        <v>187</v>
      </c>
      <c r="H9611" t="s">
        <v>212</v>
      </c>
      <c r="I9611" s="5">
        <v>0.83526620370370375</v>
      </c>
      <c r="J9611">
        <v>20.75</v>
      </c>
      <c r="K9611">
        <v>20.75</v>
      </c>
      <c r="L9611" t="s">
        <v>173</v>
      </c>
      <c r="M9611" t="s">
        <v>30</v>
      </c>
      <c r="N9611" t="s">
        <v>66</v>
      </c>
      <c r="O9611" t="s">
        <v>67</v>
      </c>
    </row>
    <row r="9612" spans="1:15" x14ac:dyDescent="0.3">
      <c r="A9612">
        <v>9609</v>
      </c>
      <c r="B9612">
        <v>4209</v>
      </c>
      <c r="C9612">
        <v>0.5</v>
      </c>
      <c r="D9612" t="s">
        <v>151</v>
      </c>
      <c r="E9612">
        <v>1</v>
      </c>
      <c r="F9612" s="1">
        <v>42075</v>
      </c>
      <c r="G9612" t="s">
        <v>183</v>
      </c>
      <c r="H9612" t="s">
        <v>209</v>
      </c>
      <c r="I9612" s="5">
        <v>0.71281249999999996</v>
      </c>
      <c r="J9612">
        <v>12.75</v>
      </c>
      <c r="K9612">
        <v>12.75</v>
      </c>
      <c r="L9612" t="s">
        <v>172</v>
      </c>
      <c r="M9612" t="s">
        <v>30</v>
      </c>
      <c r="N9612" t="s">
        <v>78</v>
      </c>
      <c r="O9612" t="s">
        <v>79</v>
      </c>
    </row>
    <row r="9613" spans="1:15" x14ac:dyDescent="0.3">
      <c r="A9613">
        <v>14972</v>
      </c>
      <c r="B9613">
        <v>6562</v>
      </c>
      <c r="C9613">
        <v>0.33333333333333331</v>
      </c>
      <c r="D9613" t="s">
        <v>29</v>
      </c>
      <c r="E9613">
        <v>1</v>
      </c>
      <c r="F9613" s="1">
        <v>42114</v>
      </c>
      <c r="G9613" t="s">
        <v>187</v>
      </c>
      <c r="H9613" t="s">
        <v>211</v>
      </c>
      <c r="I9613" s="5">
        <v>0.83086805555555554</v>
      </c>
      <c r="J9613">
        <v>20.75</v>
      </c>
      <c r="K9613">
        <v>20.75</v>
      </c>
      <c r="L9613" t="s">
        <v>173</v>
      </c>
      <c r="M9613" t="s">
        <v>30</v>
      </c>
      <c r="N9613" t="s">
        <v>31</v>
      </c>
      <c r="O9613" t="s">
        <v>32</v>
      </c>
    </row>
    <row r="9614" spans="1:15" x14ac:dyDescent="0.3">
      <c r="A9614">
        <v>9611</v>
      </c>
      <c r="B9614">
        <v>4210</v>
      </c>
      <c r="C9614">
        <v>0.5</v>
      </c>
      <c r="D9614" t="s">
        <v>76</v>
      </c>
      <c r="E9614">
        <v>1</v>
      </c>
      <c r="F9614" s="1">
        <v>42075</v>
      </c>
      <c r="G9614" t="s">
        <v>183</v>
      </c>
      <c r="H9614" t="s">
        <v>209</v>
      </c>
      <c r="I9614" s="5">
        <v>0.71869212962962958</v>
      </c>
      <c r="J9614">
        <v>12.75</v>
      </c>
      <c r="K9614">
        <v>12.75</v>
      </c>
      <c r="L9614" t="s">
        <v>172</v>
      </c>
      <c r="M9614" t="s">
        <v>30</v>
      </c>
      <c r="N9614" t="s">
        <v>70</v>
      </c>
      <c r="O9614" t="s">
        <v>71</v>
      </c>
    </row>
    <row r="9615" spans="1:15" x14ac:dyDescent="0.3">
      <c r="A9615">
        <v>14968</v>
      </c>
      <c r="B9615">
        <v>6561</v>
      </c>
      <c r="C9615">
        <v>0.5</v>
      </c>
      <c r="D9615" t="s">
        <v>135</v>
      </c>
      <c r="E9615">
        <v>1</v>
      </c>
      <c r="F9615" s="1">
        <v>42114</v>
      </c>
      <c r="G9615" t="s">
        <v>187</v>
      </c>
      <c r="H9615" t="s">
        <v>211</v>
      </c>
      <c r="I9615" s="5">
        <v>0.82143518518518521</v>
      </c>
      <c r="J9615">
        <v>16.75</v>
      </c>
      <c r="K9615">
        <v>16.75</v>
      </c>
      <c r="L9615" t="s">
        <v>170</v>
      </c>
      <c r="M9615" t="s">
        <v>30</v>
      </c>
      <c r="N9615" t="s">
        <v>78</v>
      </c>
      <c r="O9615" t="s">
        <v>79</v>
      </c>
    </row>
    <row r="9616" spans="1:15" x14ac:dyDescent="0.3">
      <c r="A9616">
        <v>9613</v>
      </c>
      <c r="B9616">
        <v>4211</v>
      </c>
      <c r="C9616">
        <v>0.5</v>
      </c>
      <c r="D9616" t="s">
        <v>68</v>
      </c>
      <c r="E9616">
        <v>1</v>
      </c>
      <c r="F9616" s="1">
        <v>42075</v>
      </c>
      <c r="G9616" t="s">
        <v>183</v>
      </c>
      <c r="H9616" t="s">
        <v>209</v>
      </c>
      <c r="I9616" s="5">
        <v>0.73225694444444445</v>
      </c>
      <c r="J9616">
        <v>20.75</v>
      </c>
      <c r="K9616">
        <v>20.75</v>
      </c>
      <c r="L9616" t="s">
        <v>173</v>
      </c>
      <c r="M9616" t="s">
        <v>30</v>
      </c>
      <c r="N9616" t="s">
        <v>38</v>
      </c>
      <c r="O9616" t="s">
        <v>39</v>
      </c>
    </row>
    <row r="9617" spans="1:15" x14ac:dyDescent="0.3">
      <c r="A9617">
        <v>14967</v>
      </c>
      <c r="B9617">
        <v>6560</v>
      </c>
      <c r="C9617">
        <v>0.5</v>
      </c>
      <c r="D9617" t="s">
        <v>29</v>
      </c>
      <c r="E9617">
        <v>1</v>
      </c>
      <c r="F9617" s="1">
        <v>42114</v>
      </c>
      <c r="G9617" t="s">
        <v>187</v>
      </c>
      <c r="H9617" t="s">
        <v>211</v>
      </c>
      <c r="I9617" s="5">
        <v>0.81002314814814813</v>
      </c>
      <c r="J9617">
        <v>20.75</v>
      </c>
      <c r="K9617">
        <v>20.75</v>
      </c>
      <c r="L9617" t="s">
        <v>173</v>
      </c>
      <c r="M9617" t="s">
        <v>30</v>
      </c>
      <c r="N9617" t="s">
        <v>31</v>
      </c>
      <c r="O9617" t="s">
        <v>32</v>
      </c>
    </row>
    <row r="9618" spans="1:15" x14ac:dyDescent="0.3">
      <c r="A9618">
        <v>14962</v>
      </c>
      <c r="B9618">
        <v>6557</v>
      </c>
      <c r="C9618">
        <v>0.5</v>
      </c>
      <c r="D9618" t="s">
        <v>130</v>
      </c>
      <c r="E9618">
        <v>1</v>
      </c>
      <c r="F9618" s="1">
        <v>42114</v>
      </c>
      <c r="G9618" t="s">
        <v>187</v>
      </c>
      <c r="H9618" t="s">
        <v>210</v>
      </c>
      <c r="I9618" s="5">
        <v>0.78954861111111108</v>
      </c>
      <c r="J9618">
        <v>16.75</v>
      </c>
      <c r="K9618">
        <v>16.75</v>
      </c>
      <c r="L9618" t="s">
        <v>170</v>
      </c>
      <c r="M9618" t="s">
        <v>30</v>
      </c>
      <c r="N9618" t="s">
        <v>120</v>
      </c>
      <c r="O9618" t="s">
        <v>121</v>
      </c>
    </row>
    <row r="9619" spans="1:15" x14ac:dyDescent="0.3">
      <c r="A9619">
        <v>14959</v>
      </c>
      <c r="B9619">
        <v>6555</v>
      </c>
      <c r="C9619">
        <v>0.25</v>
      </c>
      <c r="D9619" t="s">
        <v>65</v>
      </c>
      <c r="E9619">
        <v>1</v>
      </c>
      <c r="F9619" s="1">
        <v>42114</v>
      </c>
      <c r="G9619" t="s">
        <v>187</v>
      </c>
      <c r="H9619" t="s">
        <v>210</v>
      </c>
      <c r="I9619" s="5">
        <v>0.78291666666666671</v>
      </c>
      <c r="J9619">
        <v>20.75</v>
      </c>
      <c r="K9619">
        <v>20.75</v>
      </c>
      <c r="L9619" t="s">
        <v>173</v>
      </c>
      <c r="M9619" t="s">
        <v>30</v>
      </c>
      <c r="N9619" t="s">
        <v>66</v>
      </c>
      <c r="O9619" t="s">
        <v>67</v>
      </c>
    </row>
    <row r="9620" spans="1:15" x14ac:dyDescent="0.3">
      <c r="A9620">
        <v>14957</v>
      </c>
      <c r="B9620">
        <v>6555</v>
      </c>
      <c r="C9620">
        <v>0.25</v>
      </c>
      <c r="D9620" t="s">
        <v>68</v>
      </c>
      <c r="E9620">
        <v>1</v>
      </c>
      <c r="F9620" s="1">
        <v>42114</v>
      </c>
      <c r="G9620" t="s">
        <v>187</v>
      </c>
      <c r="H9620" t="s">
        <v>210</v>
      </c>
      <c r="I9620" s="5">
        <v>0.78291666666666671</v>
      </c>
      <c r="J9620">
        <v>20.75</v>
      </c>
      <c r="K9620">
        <v>20.75</v>
      </c>
      <c r="L9620" t="s">
        <v>173</v>
      </c>
      <c r="M9620" t="s">
        <v>30</v>
      </c>
      <c r="N9620" t="s">
        <v>38</v>
      </c>
      <c r="O9620" t="s">
        <v>39</v>
      </c>
    </row>
    <row r="9621" spans="1:15" x14ac:dyDescent="0.3">
      <c r="A9621">
        <v>14944</v>
      </c>
      <c r="B9621">
        <v>6549</v>
      </c>
      <c r="C9621">
        <v>0.5</v>
      </c>
      <c r="D9621" t="s">
        <v>113</v>
      </c>
      <c r="E9621">
        <v>1</v>
      </c>
      <c r="F9621" s="1">
        <v>42114</v>
      </c>
      <c r="G9621" t="s">
        <v>187</v>
      </c>
      <c r="H9621" t="s">
        <v>210</v>
      </c>
      <c r="I9621" s="5">
        <v>0.75486111111111109</v>
      </c>
      <c r="J9621">
        <v>12.75</v>
      </c>
      <c r="K9621">
        <v>12.75</v>
      </c>
      <c r="L9621" t="s">
        <v>172</v>
      </c>
      <c r="M9621" t="s">
        <v>30</v>
      </c>
      <c r="N9621" t="s">
        <v>66</v>
      </c>
      <c r="O9621" t="s">
        <v>67</v>
      </c>
    </row>
    <row r="9622" spans="1:15" x14ac:dyDescent="0.3">
      <c r="A9622">
        <v>9619</v>
      </c>
      <c r="B9622">
        <v>4214</v>
      </c>
      <c r="C9622">
        <v>1</v>
      </c>
      <c r="D9622" t="s">
        <v>68</v>
      </c>
      <c r="E9622">
        <v>1</v>
      </c>
      <c r="F9622" s="1">
        <v>42075</v>
      </c>
      <c r="G9622" t="s">
        <v>183</v>
      </c>
      <c r="H9622" t="s">
        <v>210</v>
      </c>
      <c r="I9622" s="5">
        <v>0.7567476851851852</v>
      </c>
      <c r="J9622">
        <v>20.75</v>
      </c>
      <c r="K9622">
        <v>20.75</v>
      </c>
      <c r="L9622" t="s">
        <v>173</v>
      </c>
      <c r="M9622" t="s">
        <v>30</v>
      </c>
      <c r="N9622" t="s">
        <v>38</v>
      </c>
      <c r="O9622" t="s">
        <v>39</v>
      </c>
    </row>
    <row r="9623" spans="1:15" x14ac:dyDescent="0.3">
      <c r="A9623">
        <v>14928</v>
      </c>
      <c r="B9623">
        <v>6540</v>
      </c>
      <c r="C9623">
        <v>1</v>
      </c>
      <c r="D9623" t="s">
        <v>72</v>
      </c>
      <c r="E9623">
        <v>1</v>
      </c>
      <c r="F9623" s="1">
        <v>42114</v>
      </c>
      <c r="G9623" t="s">
        <v>187</v>
      </c>
      <c r="H9623" t="s">
        <v>209</v>
      </c>
      <c r="I9623" s="5">
        <v>0.72262731481481479</v>
      </c>
      <c r="J9623">
        <v>16.75</v>
      </c>
      <c r="K9623">
        <v>16.75</v>
      </c>
      <c r="L9623" t="s">
        <v>170</v>
      </c>
      <c r="M9623" t="s">
        <v>30</v>
      </c>
      <c r="N9623" t="s">
        <v>70</v>
      </c>
      <c r="O9623" t="s">
        <v>71</v>
      </c>
    </row>
    <row r="9624" spans="1:15" x14ac:dyDescent="0.3">
      <c r="A9624">
        <v>14924</v>
      </c>
      <c r="B9624">
        <v>6536</v>
      </c>
      <c r="C9624">
        <v>1</v>
      </c>
      <c r="D9624" t="s">
        <v>163</v>
      </c>
      <c r="E9624">
        <v>1</v>
      </c>
      <c r="F9624" s="1">
        <v>42114</v>
      </c>
      <c r="G9624" t="s">
        <v>187</v>
      </c>
      <c r="H9624" t="s">
        <v>208</v>
      </c>
      <c r="I9624" s="5">
        <v>0.66972222222222222</v>
      </c>
      <c r="J9624">
        <v>20.75</v>
      </c>
      <c r="K9624">
        <v>20.75</v>
      </c>
      <c r="L9624" t="s">
        <v>173</v>
      </c>
      <c r="M9624" t="s">
        <v>30</v>
      </c>
      <c r="N9624" t="s">
        <v>120</v>
      </c>
      <c r="O9624" t="s">
        <v>121</v>
      </c>
    </row>
    <row r="9625" spans="1:15" x14ac:dyDescent="0.3">
      <c r="A9625">
        <v>14921</v>
      </c>
      <c r="B9625">
        <v>6535</v>
      </c>
      <c r="C9625">
        <v>0.33333333333333331</v>
      </c>
      <c r="D9625" t="s">
        <v>151</v>
      </c>
      <c r="E9625">
        <v>1</v>
      </c>
      <c r="F9625" s="1">
        <v>42114</v>
      </c>
      <c r="G9625" t="s">
        <v>187</v>
      </c>
      <c r="H9625" t="s">
        <v>208</v>
      </c>
      <c r="I9625" s="5">
        <v>0.66768518518518516</v>
      </c>
      <c r="J9625">
        <v>12.75</v>
      </c>
      <c r="K9625">
        <v>12.75</v>
      </c>
      <c r="L9625" t="s">
        <v>172</v>
      </c>
      <c r="M9625" t="s">
        <v>30</v>
      </c>
      <c r="N9625" t="s">
        <v>78</v>
      </c>
      <c r="O9625" t="s">
        <v>79</v>
      </c>
    </row>
    <row r="9626" spans="1:15" x14ac:dyDescent="0.3">
      <c r="A9626">
        <v>14919</v>
      </c>
      <c r="B9626">
        <v>6534</v>
      </c>
      <c r="C9626">
        <v>0.5</v>
      </c>
      <c r="D9626" t="s">
        <v>135</v>
      </c>
      <c r="E9626">
        <v>1</v>
      </c>
      <c r="F9626" s="1">
        <v>42114</v>
      </c>
      <c r="G9626" t="s">
        <v>187</v>
      </c>
      <c r="H9626" t="s">
        <v>207</v>
      </c>
      <c r="I9626" s="5">
        <v>0.65748842592592593</v>
      </c>
      <c r="J9626">
        <v>16.75</v>
      </c>
      <c r="K9626">
        <v>16.75</v>
      </c>
      <c r="L9626" t="s">
        <v>170</v>
      </c>
      <c r="M9626" t="s">
        <v>30</v>
      </c>
      <c r="N9626" t="s">
        <v>78</v>
      </c>
      <c r="O9626" t="s">
        <v>79</v>
      </c>
    </row>
    <row r="9627" spans="1:15" x14ac:dyDescent="0.3">
      <c r="A9627">
        <v>9624</v>
      </c>
      <c r="B9627">
        <v>4216</v>
      </c>
      <c r="C9627">
        <v>0.25</v>
      </c>
      <c r="D9627" t="s">
        <v>142</v>
      </c>
      <c r="E9627">
        <v>1</v>
      </c>
      <c r="F9627" s="1">
        <v>42075</v>
      </c>
      <c r="G9627" t="s">
        <v>183</v>
      </c>
      <c r="H9627" t="s">
        <v>210</v>
      </c>
      <c r="I9627" s="5">
        <v>0.76641203703703709</v>
      </c>
      <c r="J9627">
        <v>16.75</v>
      </c>
      <c r="K9627">
        <v>16.75</v>
      </c>
      <c r="L9627" t="s">
        <v>170</v>
      </c>
      <c r="M9627" t="s">
        <v>30</v>
      </c>
      <c r="N9627" t="s">
        <v>66</v>
      </c>
      <c r="O9627" t="s">
        <v>67</v>
      </c>
    </row>
    <row r="9628" spans="1:15" x14ac:dyDescent="0.3">
      <c r="A9628">
        <v>9625</v>
      </c>
      <c r="B9628">
        <v>4216</v>
      </c>
      <c r="C9628">
        <v>0.25</v>
      </c>
      <c r="D9628" t="s">
        <v>29</v>
      </c>
      <c r="E9628">
        <v>1</v>
      </c>
      <c r="F9628" s="1">
        <v>42075</v>
      </c>
      <c r="G9628" t="s">
        <v>183</v>
      </c>
      <c r="H9628" t="s">
        <v>210</v>
      </c>
      <c r="I9628" s="5">
        <v>0.76641203703703709</v>
      </c>
      <c r="J9628">
        <v>20.75</v>
      </c>
      <c r="K9628">
        <v>20.75</v>
      </c>
      <c r="L9628" t="s">
        <v>173</v>
      </c>
      <c r="M9628" t="s">
        <v>30</v>
      </c>
      <c r="N9628" t="s">
        <v>31</v>
      </c>
      <c r="O9628" t="s">
        <v>32</v>
      </c>
    </row>
    <row r="9629" spans="1:15" x14ac:dyDescent="0.3">
      <c r="A9629">
        <v>14909</v>
      </c>
      <c r="B9629">
        <v>6526</v>
      </c>
      <c r="C9629">
        <v>7.6923076923076927E-2</v>
      </c>
      <c r="D9629" t="s">
        <v>146</v>
      </c>
      <c r="E9629">
        <v>1</v>
      </c>
      <c r="F9629" s="1">
        <v>42114</v>
      </c>
      <c r="G9629" t="s">
        <v>187</v>
      </c>
      <c r="H9629" t="s">
        <v>205</v>
      </c>
      <c r="I9629" s="5">
        <v>0.58215277777777774</v>
      </c>
      <c r="J9629">
        <v>12.75</v>
      </c>
      <c r="K9629">
        <v>12.75</v>
      </c>
      <c r="L9629" t="s">
        <v>172</v>
      </c>
      <c r="M9629" t="s">
        <v>30</v>
      </c>
      <c r="N9629" t="s">
        <v>31</v>
      </c>
      <c r="O9629" t="s">
        <v>32</v>
      </c>
    </row>
    <row r="9630" spans="1:15" x14ac:dyDescent="0.3">
      <c r="A9630">
        <v>14908</v>
      </c>
      <c r="B9630">
        <v>6526</v>
      </c>
      <c r="C9630">
        <v>7.6923076923076927E-2</v>
      </c>
      <c r="D9630" t="s">
        <v>133</v>
      </c>
      <c r="E9630">
        <v>1</v>
      </c>
      <c r="F9630" s="1">
        <v>42114</v>
      </c>
      <c r="G9630" t="s">
        <v>187</v>
      </c>
      <c r="H9630" t="s">
        <v>205</v>
      </c>
      <c r="I9630" s="5">
        <v>0.58215277777777774</v>
      </c>
      <c r="J9630">
        <v>16.75</v>
      </c>
      <c r="K9630">
        <v>16.75</v>
      </c>
      <c r="L9630" t="s">
        <v>170</v>
      </c>
      <c r="M9630" t="s">
        <v>30</v>
      </c>
      <c r="N9630" t="s">
        <v>31</v>
      </c>
      <c r="O9630" t="s">
        <v>32</v>
      </c>
    </row>
    <row r="9631" spans="1:15" x14ac:dyDescent="0.3">
      <c r="A9631">
        <v>9628</v>
      </c>
      <c r="B9631">
        <v>4219</v>
      </c>
      <c r="C9631">
        <v>0.5</v>
      </c>
      <c r="D9631" t="s">
        <v>37</v>
      </c>
      <c r="E9631">
        <v>1</v>
      </c>
      <c r="F9631" s="1">
        <v>42075</v>
      </c>
      <c r="G9631" t="s">
        <v>183</v>
      </c>
      <c r="H9631" t="s">
        <v>210</v>
      </c>
      <c r="I9631" s="5">
        <v>0.78149305555555559</v>
      </c>
      <c r="J9631">
        <v>12.75</v>
      </c>
      <c r="K9631">
        <v>12.75</v>
      </c>
      <c r="L9631" t="s">
        <v>172</v>
      </c>
      <c r="M9631" t="s">
        <v>30</v>
      </c>
      <c r="N9631" t="s">
        <v>38</v>
      </c>
      <c r="O9631" t="s">
        <v>39</v>
      </c>
    </row>
    <row r="9632" spans="1:15" x14ac:dyDescent="0.3">
      <c r="A9632">
        <v>14907</v>
      </c>
      <c r="B9632">
        <v>6526</v>
      </c>
      <c r="C9632">
        <v>7.6923076923076927E-2</v>
      </c>
      <c r="D9632" t="s">
        <v>113</v>
      </c>
      <c r="E9632">
        <v>1</v>
      </c>
      <c r="F9632" s="1">
        <v>42114</v>
      </c>
      <c r="G9632" t="s">
        <v>187</v>
      </c>
      <c r="H9632" t="s">
        <v>205</v>
      </c>
      <c r="I9632" s="5">
        <v>0.58215277777777774</v>
      </c>
      <c r="J9632">
        <v>12.75</v>
      </c>
      <c r="K9632">
        <v>12.75</v>
      </c>
      <c r="L9632" t="s">
        <v>172</v>
      </c>
      <c r="M9632" t="s">
        <v>30</v>
      </c>
      <c r="N9632" t="s">
        <v>66</v>
      </c>
      <c r="O9632" t="s">
        <v>67</v>
      </c>
    </row>
    <row r="9633" spans="1:15" x14ac:dyDescent="0.3">
      <c r="A9633">
        <v>14900</v>
      </c>
      <c r="B9633">
        <v>6526</v>
      </c>
      <c r="C9633">
        <v>7.6923076923076927E-2</v>
      </c>
      <c r="D9633" t="s">
        <v>135</v>
      </c>
      <c r="E9633">
        <v>1</v>
      </c>
      <c r="F9633" s="1">
        <v>42114</v>
      </c>
      <c r="G9633" t="s">
        <v>187</v>
      </c>
      <c r="H9633" t="s">
        <v>205</v>
      </c>
      <c r="I9633" s="5">
        <v>0.58215277777777774</v>
      </c>
      <c r="J9633">
        <v>16.75</v>
      </c>
      <c r="K9633">
        <v>16.75</v>
      </c>
      <c r="L9633" t="s">
        <v>170</v>
      </c>
      <c r="M9633" t="s">
        <v>30</v>
      </c>
      <c r="N9633" t="s">
        <v>78</v>
      </c>
      <c r="O9633" t="s">
        <v>79</v>
      </c>
    </row>
    <row r="9634" spans="1:15" x14ac:dyDescent="0.3">
      <c r="A9634">
        <v>14899</v>
      </c>
      <c r="B9634">
        <v>6526</v>
      </c>
      <c r="C9634">
        <v>7.6923076923076927E-2</v>
      </c>
      <c r="D9634" t="s">
        <v>77</v>
      </c>
      <c r="E9634">
        <v>1</v>
      </c>
      <c r="F9634" s="1">
        <v>42114</v>
      </c>
      <c r="G9634" t="s">
        <v>187</v>
      </c>
      <c r="H9634" t="s">
        <v>205</v>
      </c>
      <c r="I9634" s="5">
        <v>0.58215277777777774</v>
      </c>
      <c r="J9634">
        <v>20.75</v>
      </c>
      <c r="K9634">
        <v>20.75</v>
      </c>
      <c r="L9634" t="s">
        <v>173</v>
      </c>
      <c r="M9634" t="s">
        <v>30</v>
      </c>
      <c r="N9634" t="s">
        <v>78</v>
      </c>
      <c r="O9634" t="s">
        <v>79</v>
      </c>
    </row>
    <row r="9635" spans="1:15" x14ac:dyDescent="0.3">
      <c r="A9635">
        <v>14898</v>
      </c>
      <c r="B9635">
        <v>6526</v>
      </c>
      <c r="C9635">
        <v>7.6923076923076927E-2</v>
      </c>
      <c r="D9635" t="s">
        <v>130</v>
      </c>
      <c r="E9635">
        <v>1</v>
      </c>
      <c r="F9635" s="1">
        <v>42114</v>
      </c>
      <c r="G9635" t="s">
        <v>187</v>
      </c>
      <c r="H9635" t="s">
        <v>205</v>
      </c>
      <c r="I9635" s="5">
        <v>0.58215277777777774</v>
      </c>
      <c r="J9635">
        <v>16.75</v>
      </c>
      <c r="K9635">
        <v>16.75</v>
      </c>
      <c r="L9635" t="s">
        <v>170</v>
      </c>
      <c r="M9635" t="s">
        <v>30</v>
      </c>
      <c r="N9635" t="s">
        <v>120</v>
      </c>
      <c r="O9635" t="s">
        <v>121</v>
      </c>
    </row>
    <row r="9636" spans="1:15" x14ac:dyDescent="0.3">
      <c r="A9636">
        <v>14897</v>
      </c>
      <c r="B9636">
        <v>6526</v>
      </c>
      <c r="C9636">
        <v>7.6923076923076927E-2</v>
      </c>
      <c r="D9636" t="s">
        <v>72</v>
      </c>
      <c r="E9636">
        <v>1</v>
      </c>
      <c r="F9636" s="1">
        <v>42114</v>
      </c>
      <c r="G9636" t="s">
        <v>187</v>
      </c>
      <c r="H9636" t="s">
        <v>205</v>
      </c>
      <c r="I9636" s="5">
        <v>0.58215277777777774</v>
      </c>
      <c r="J9636">
        <v>16.75</v>
      </c>
      <c r="K9636">
        <v>16.75</v>
      </c>
      <c r="L9636" t="s">
        <v>170</v>
      </c>
      <c r="M9636" t="s">
        <v>30</v>
      </c>
      <c r="N9636" t="s">
        <v>70</v>
      </c>
      <c r="O9636" t="s">
        <v>71</v>
      </c>
    </row>
    <row r="9637" spans="1:15" x14ac:dyDescent="0.3">
      <c r="A9637">
        <v>14893</v>
      </c>
      <c r="B9637">
        <v>6523</v>
      </c>
      <c r="C9637">
        <v>0.33333333333333331</v>
      </c>
      <c r="D9637" t="s">
        <v>113</v>
      </c>
      <c r="E9637">
        <v>1</v>
      </c>
      <c r="F9637" s="1">
        <v>42114</v>
      </c>
      <c r="G9637" t="s">
        <v>187</v>
      </c>
      <c r="H9637" t="s">
        <v>205</v>
      </c>
      <c r="I9637" s="5">
        <v>0.55230324074074078</v>
      </c>
      <c r="J9637">
        <v>12.75</v>
      </c>
      <c r="K9637">
        <v>12.75</v>
      </c>
      <c r="L9637" t="s">
        <v>172</v>
      </c>
      <c r="M9637" t="s">
        <v>30</v>
      </c>
      <c r="N9637" t="s">
        <v>66</v>
      </c>
      <c r="O9637" t="s">
        <v>67</v>
      </c>
    </row>
    <row r="9638" spans="1:15" x14ac:dyDescent="0.3">
      <c r="A9638">
        <v>14888</v>
      </c>
      <c r="B9638">
        <v>6520</v>
      </c>
      <c r="C9638">
        <v>0.5</v>
      </c>
      <c r="D9638" t="s">
        <v>142</v>
      </c>
      <c r="E9638">
        <v>1</v>
      </c>
      <c r="F9638" s="1">
        <v>42114</v>
      </c>
      <c r="G9638" t="s">
        <v>187</v>
      </c>
      <c r="H9638" t="s">
        <v>204</v>
      </c>
      <c r="I9638" s="5">
        <v>0.54156249999999995</v>
      </c>
      <c r="J9638">
        <v>16.75</v>
      </c>
      <c r="K9638">
        <v>16.75</v>
      </c>
      <c r="L9638" t="s">
        <v>170</v>
      </c>
      <c r="M9638" t="s">
        <v>30</v>
      </c>
      <c r="N9638" t="s">
        <v>66</v>
      </c>
      <c r="O9638" t="s">
        <v>67</v>
      </c>
    </row>
    <row r="9639" spans="1:15" x14ac:dyDescent="0.3">
      <c r="A9639">
        <v>14880</v>
      </c>
      <c r="B9639">
        <v>6518</v>
      </c>
      <c r="C9639">
        <v>0.25</v>
      </c>
      <c r="D9639" t="s">
        <v>69</v>
      </c>
      <c r="E9639">
        <v>1</v>
      </c>
      <c r="F9639" s="1">
        <v>42114</v>
      </c>
      <c r="G9639" t="s">
        <v>187</v>
      </c>
      <c r="H9639" t="s">
        <v>204</v>
      </c>
      <c r="I9639" s="5">
        <v>0.53472222222222221</v>
      </c>
      <c r="J9639">
        <v>20.75</v>
      </c>
      <c r="K9639">
        <v>20.75</v>
      </c>
      <c r="L9639" t="s">
        <v>173</v>
      </c>
      <c r="M9639" t="s">
        <v>30</v>
      </c>
      <c r="N9639" t="s">
        <v>70</v>
      </c>
      <c r="O9639" t="s">
        <v>71</v>
      </c>
    </row>
    <row r="9640" spans="1:15" x14ac:dyDescent="0.3">
      <c r="A9640">
        <v>14874</v>
      </c>
      <c r="B9640">
        <v>6516</v>
      </c>
      <c r="C9640">
        <v>0.25</v>
      </c>
      <c r="D9640" t="s">
        <v>146</v>
      </c>
      <c r="E9640">
        <v>1</v>
      </c>
      <c r="F9640" s="1">
        <v>42114</v>
      </c>
      <c r="G9640" t="s">
        <v>187</v>
      </c>
      <c r="H9640" t="s">
        <v>204</v>
      </c>
      <c r="I9640" s="5">
        <v>0.53252314814814816</v>
      </c>
      <c r="J9640">
        <v>12.75</v>
      </c>
      <c r="K9640">
        <v>12.75</v>
      </c>
      <c r="L9640" t="s">
        <v>172</v>
      </c>
      <c r="M9640" t="s">
        <v>30</v>
      </c>
      <c r="N9640" t="s">
        <v>31</v>
      </c>
      <c r="O9640" t="s">
        <v>32</v>
      </c>
    </row>
    <row r="9641" spans="1:15" x14ac:dyDescent="0.3">
      <c r="A9641">
        <v>14873</v>
      </c>
      <c r="B9641">
        <v>6516</v>
      </c>
      <c r="C9641">
        <v>0.25</v>
      </c>
      <c r="D9641" t="s">
        <v>133</v>
      </c>
      <c r="E9641">
        <v>1</v>
      </c>
      <c r="F9641" s="1">
        <v>42114</v>
      </c>
      <c r="G9641" t="s">
        <v>187</v>
      </c>
      <c r="H9641" t="s">
        <v>204</v>
      </c>
      <c r="I9641" s="5">
        <v>0.53252314814814816</v>
      </c>
      <c r="J9641">
        <v>16.75</v>
      </c>
      <c r="K9641">
        <v>16.75</v>
      </c>
      <c r="L9641" t="s">
        <v>170</v>
      </c>
      <c r="M9641" t="s">
        <v>30</v>
      </c>
      <c r="N9641" t="s">
        <v>31</v>
      </c>
      <c r="O9641" t="s">
        <v>32</v>
      </c>
    </row>
    <row r="9642" spans="1:15" x14ac:dyDescent="0.3">
      <c r="A9642">
        <v>14872</v>
      </c>
      <c r="B9642">
        <v>6516</v>
      </c>
      <c r="C9642">
        <v>0.25</v>
      </c>
      <c r="D9642" t="s">
        <v>29</v>
      </c>
      <c r="E9642">
        <v>1</v>
      </c>
      <c r="F9642" s="1">
        <v>42114</v>
      </c>
      <c r="G9642" t="s">
        <v>187</v>
      </c>
      <c r="H9642" t="s">
        <v>204</v>
      </c>
      <c r="I9642" s="5">
        <v>0.53252314814814816</v>
      </c>
      <c r="J9642">
        <v>20.75</v>
      </c>
      <c r="K9642">
        <v>20.75</v>
      </c>
      <c r="L9642" t="s">
        <v>173</v>
      </c>
      <c r="M9642" t="s">
        <v>30</v>
      </c>
      <c r="N9642" t="s">
        <v>31</v>
      </c>
      <c r="O9642" t="s">
        <v>32</v>
      </c>
    </row>
    <row r="9643" spans="1:15" x14ac:dyDescent="0.3">
      <c r="A9643">
        <v>14871</v>
      </c>
      <c r="B9643">
        <v>6516</v>
      </c>
      <c r="C9643">
        <v>0.25</v>
      </c>
      <c r="D9643" t="s">
        <v>68</v>
      </c>
      <c r="E9643">
        <v>1</v>
      </c>
      <c r="F9643" s="1">
        <v>42114</v>
      </c>
      <c r="G9643" t="s">
        <v>187</v>
      </c>
      <c r="H9643" t="s">
        <v>204</v>
      </c>
      <c r="I9643" s="5">
        <v>0.53252314814814816</v>
      </c>
      <c r="J9643">
        <v>20.75</v>
      </c>
      <c r="K9643">
        <v>20.75</v>
      </c>
      <c r="L9643" t="s">
        <v>173</v>
      </c>
      <c r="M9643" t="s">
        <v>30</v>
      </c>
      <c r="N9643" t="s">
        <v>38</v>
      </c>
      <c r="O9643" t="s">
        <v>39</v>
      </c>
    </row>
    <row r="9644" spans="1:15" x14ac:dyDescent="0.3">
      <c r="A9644">
        <v>14869</v>
      </c>
      <c r="B9644">
        <v>6515</v>
      </c>
      <c r="C9644">
        <v>0.5</v>
      </c>
      <c r="D9644" t="s">
        <v>114</v>
      </c>
      <c r="E9644">
        <v>2</v>
      </c>
      <c r="F9644" s="1">
        <v>42114</v>
      </c>
      <c r="G9644" t="s">
        <v>187</v>
      </c>
      <c r="H9644" t="s">
        <v>204</v>
      </c>
      <c r="I9644" s="5">
        <v>0.52989583333333334</v>
      </c>
      <c r="J9644">
        <v>16.75</v>
      </c>
      <c r="K9644">
        <v>33.5</v>
      </c>
      <c r="L9644" t="s">
        <v>170</v>
      </c>
      <c r="M9644" t="s">
        <v>30</v>
      </c>
      <c r="N9644" t="s">
        <v>38</v>
      </c>
      <c r="O9644" t="s">
        <v>39</v>
      </c>
    </row>
    <row r="9645" spans="1:15" x14ac:dyDescent="0.3">
      <c r="A9645">
        <v>14868</v>
      </c>
      <c r="B9645">
        <v>6514</v>
      </c>
      <c r="C9645">
        <v>1</v>
      </c>
      <c r="D9645" t="s">
        <v>133</v>
      </c>
      <c r="E9645">
        <v>1</v>
      </c>
      <c r="F9645" s="1">
        <v>42114</v>
      </c>
      <c r="G9645" t="s">
        <v>187</v>
      </c>
      <c r="H9645" t="s">
        <v>204</v>
      </c>
      <c r="I9645" s="5">
        <v>0.52896990740740746</v>
      </c>
      <c r="J9645">
        <v>16.75</v>
      </c>
      <c r="K9645">
        <v>16.75</v>
      </c>
      <c r="L9645" t="s">
        <v>170</v>
      </c>
      <c r="M9645" t="s">
        <v>30</v>
      </c>
      <c r="N9645" t="s">
        <v>31</v>
      </c>
      <c r="O9645" t="s">
        <v>32</v>
      </c>
    </row>
    <row r="9646" spans="1:15" x14ac:dyDescent="0.3">
      <c r="A9646">
        <v>14867</v>
      </c>
      <c r="B9646">
        <v>6513</v>
      </c>
      <c r="C9646">
        <v>1</v>
      </c>
      <c r="D9646" t="s">
        <v>133</v>
      </c>
      <c r="E9646">
        <v>1</v>
      </c>
      <c r="F9646" s="1">
        <v>42114</v>
      </c>
      <c r="G9646" t="s">
        <v>187</v>
      </c>
      <c r="H9646" t="s">
        <v>204</v>
      </c>
      <c r="I9646" s="5">
        <v>0.52756944444444442</v>
      </c>
      <c r="J9646">
        <v>16.75</v>
      </c>
      <c r="K9646">
        <v>16.75</v>
      </c>
      <c r="L9646" t="s">
        <v>170</v>
      </c>
      <c r="M9646" t="s">
        <v>30</v>
      </c>
      <c r="N9646" t="s">
        <v>31</v>
      </c>
      <c r="O9646" t="s">
        <v>32</v>
      </c>
    </row>
    <row r="9647" spans="1:15" x14ac:dyDescent="0.3">
      <c r="A9647">
        <v>14852</v>
      </c>
      <c r="B9647">
        <v>6507</v>
      </c>
      <c r="C9647">
        <v>0.5</v>
      </c>
      <c r="D9647" t="s">
        <v>72</v>
      </c>
      <c r="E9647">
        <v>1</v>
      </c>
      <c r="F9647" s="1">
        <v>42114</v>
      </c>
      <c r="G9647" t="s">
        <v>187</v>
      </c>
      <c r="H9647" t="s">
        <v>204</v>
      </c>
      <c r="I9647" s="5">
        <v>0.5108449074074074</v>
      </c>
      <c r="J9647">
        <v>16.75</v>
      </c>
      <c r="K9647">
        <v>16.75</v>
      </c>
      <c r="L9647" t="s">
        <v>170</v>
      </c>
      <c r="M9647" t="s">
        <v>30</v>
      </c>
      <c r="N9647" t="s">
        <v>70</v>
      </c>
      <c r="O9647" t="s">
        <v>71</v>
      </c>
    </row>
    <row r="9648" spans="1:15" x14ac:dyDescent="0.3">
      <c r="A9648">
        <v>9645</v>
      </c>
      <c r="B9648">
        <v>4228</v>
      </c>
      <c r="C9648">
        <v>0.33333333333333331</v>
      </c>
      <c r="D9648" t="s">
        <v>77</v>
      </c>
      <c r="E9648">
        <v>1</v>
      </c>
      <c r="F9648" s="1">
        <v>42076</v>
      </c>
      <c r="G9648" t="s">
        <v>184</v>
      </c>
      <c r="H9648" t="s">
        <v>203</v>
      </c>
      <c r="I9648" s="5">
        <v>0.47304398148148147</v>
      </c>
      <c r="J9648">
        <v>20.75</v>
      </c>
      <c r="K9648">
        <v>20.75</v>
      </c>
      <c r="L9648" t="s">
        <v>173</v>
      </c>
      <c r="M9648" t="s">
        <v>30</v>
      </c>
      <c r="N9648" t="s">
        <v>78</v>
      </c>
      <c r="O9648" t="s">
        <v>79</v>
      </c>
    </row>
    <row r="9649" spans="1:15" x14ac:dyDescent="0.3">
      <c r="A9649">
        <v>14844</v>
      </c>
      <c r="B9649">
        <v>6501</v>
      </c>
      <c r="C9649">
        <v>1</v>
      </c>
      <c r="D9649" t="s">
        <v>72</v>
      </c>
      <c r="E9649">
        <v>1</v>
      </c>
      <c r="F9649" s="1">
        <v>42113</v>
      </c>
      <c r="G9649" t="s">
        <v>186</v>
      </c>
      <c r="H9649" t="s">
        <v>214</v>
      </c>
      <c r="I9649" s="5">
        <v>0.92928240740740742</v>
      </c>
      <c r="J9649">
        <v>16.75</v>
      </c>
      <c r="K9649">
        <v>16.75</v>
      </c>
      <c r="L9649" t="s">
        <v>170</v>
      </c>
      <c r="M9649" t="s">
        <v>30</v>
      </c>
      <c r="N9649" t="s">
        <v>70</v>
      </c>
      <c r="O9649" t="s">
        <v>71</v>
      </c>
    </row>
    <row r="9650" spans="1:15" x14ac:dyDescent="0.3">
      <c r="A9650">
        <v>14841</v>
      </c>
      <c r="B9650">
        <v>6499</v>
      </c>
      <c r="C9650">
        <v>1</v>
      </c>
      <c r="D9650" t="s">
        <v>72</v>
      </c>
      <c r="E9650">
        <v>1</v>
      </c>
      <c r="F9650" s="1">
        <v>42113</v>
      </c>
      <c r="G9650" t="s">
        <v>186</v>
      </c>
      <c r="H9650" t="s">
        <v>213</v>
      </c>
      <c r="I9650" s="5">
        <v>0.8848611111111111</v>
      </c>
      <c r="J9650">
        <v>16.75</v>
      </c>
      <c r="K9650">
        <v>16.75</v>
      </c>
      <c r="L9650" t="s">
        <v>170</v>
      </c>
      <c r="M9650" t="s">
        <v>30</v>
      </c>
      <c r="N9650" t="s">
        <v>70</v>
      </c>
      <c r="O9650" t="s">
        <v>71</v>
      </c>
    </row>
    <row r="9651" spans="1:15" x14ac:dyDescent="0.3">
      <c r="A9651">
        <v>14828</v>
      </c>
      <c r="B9651">
        <v>6492</v>
      </c>
      <c r="C9651">
        <v>1</v>
      </c>
      <c r="D9651" t="s">
        <v>114</v>
      </c>
      <c r="E9651">
        <v>1</v>
      </c>
      <c r="F9651" s="1">
        <v>42113</v>
      </c>
      <c r="G9651" t="s">
        <v>186</v>
      </c>
      <c r="H9651" t="s">
        <v>211</v>
      </c>
      <c r="I9651" s="5">
        <v>0.80548611111111112</v>
      </c>
      <c r="J9651">
        <v>16.75</v>
      </c>
      <c r="K9651">
        <v>16.75</v>
      </c>
      <c r="L9651" t="s">
        <v>170</v>
      </c>
      <c r="M9651" t="s">
        <v>30</v>
      </c>
      <c r="N9651" t="s">
        <v>38</v>
      </c>
      <c r="O9651" t="s">
        <v>39</v>
      </c>
    </row>
    <row r="9652" spans="1:15" x14ac:dyDescent="0.3">
      <c r="A9652">
        <v>14820</v>
      </c>
      <c r="B9652">
        <v>6488</v>
      </c>
      <c r="C9652">
        <v>0.5</v>
      </c>
      <c r="D9652" t="s">
        <v>114</v>
      </c>
      <c r="E9652">
        <v>1</v>
      </c>
      <c r="F9652" s="1">
        <v>42113</v>
      </c>
      <c r="G9652" t="s">
        <v>186</v>
      </c>
      <c r="H9652" t="s">
        <v>210</v>
      </c>
      <c r="I9652" s="5">
        <v>0.78587962962962965</v>
      </c>
      <c r="J9652">
        <v>16.75</v>
      </c>
      <c r="K9652">
        <v>16.75</v>
      </c>
      <c r="L9652" t="s">
        <v>170</v>
      </c>
      <c r="M9652" t="s">
        <v>30</v>
      </c>
      <c r="N9652" t="s">
        <v>38</v>
      </c>
      <c r="O9652" t="s">
        <v>39</v>
      </c>
    </row>
    <row r="9653" spans="1:15" x14ac:dyDescent="0.3">
      <c r="A9653">
        <v>9650</v>
      </c>
      <c r="B9653">
        <v>4231</v>
      </c>
      <c r="C9653">
        <v>0.5</v>
      </c>
      <c r="D9653" t="s">
        <v>65</v>
      </c>
      <c r="E9653">
        <v>1</v>
      </c>
      <c r="F9653" s="1">
        <v>42076</v>
      </c>
      <c r="G9653" t="s">
        <v>184</v>
      </c>
      <c r="H9653" t="s">
        <v>204</v>
      </c>
      <c r="I9653" s="5">
        <v>0.508275462962963</v>
      </c>
      <c r="J9653">
        <v>20.75</v>
      </c>
      <c r="K9653">
        <v>20.75</v>
      </c>
      <c r="L9653" t="s">
        <v>173</v>
      </c>
      <c r="M9653" t="s">
        <v>30</v>
      </c>
      <c r="N9653" t="s">
        <v>66</v>
      </c>
      <c r="O9653" t="s">
        <v>67</v>
      </c>
    </row>
    <row r="9654" spans="1:15" x14ac:dyDescent="0.3">
      <c r="A9654">
        <v>14812</v>
      </c>
      <c r="B9654">
        <v>6484</v>
      </c>
      <c r="C9654">
        <v>0.33333333333333331</v>
      </c>
      <c r="D9654" t="s">
        <v>68</v>
      </c>
      <c r="E9654">
        <v>1</v>
      </c>
      <c r="F9654" s="1">
        <v>42113</v>
      </c>
      <c r="G9654" t="s">
        <v>186</v>
      </c>
      <c r="H9654" t="s">
        <v>210</v>
      </c>
      <c r="I9654" s="5">
        <v>0.75475694444444441</v>
      </c>
      <c r="J9654">
        <v>20.75</v>
      </c>
      <c r="K9654">
        <v>20.75</v>
      </c>
      <c r="L9654" t="s">
        <v>173</v>
      </c>
      <c r="M9654" t="s">
        <v>30</v>
      </c>
      <c r="N9654" t="s">
        <v>38</v>
      </c>
      <c r="O9654" t="s">
        <v>39</v>
      </c>
    </row>
    <row r="9655" spans="1:15" x14ac:dyDescent="0.3">
      <c r="A9655">
        <v>14806</v>
      </c>
      <c r="B9655">
        <v>6481</v>
      </c>
      <c r="C9655">
        <v>0.5</v>
      </c>
      <c r="D9655" t="s">
        <v>76</v>
      </c>
      <c r="E9655">
        <v>1</v>
      </c>
      <c r="F9655" s="1">
        <v>42113</v>
      </c>
      <c r="G9655" t="s">
        <v>186</v>
      </c>
      <c r="H9655" t="s">
        <v>209</v>
      </c>
      <c r="I9655" s="5">
        <v>0.73081018518518515</v>
      </c>
      <c r="J9655">
        <v>12.75</v>
      </c>
      <c r="K9655">
        <v>12.75</v>
      </c>
      <c r="L9655" t="s">
        <v>172</v>
      </c>
      <c r="M9655" t="s">
        <v>30</v>
      </c>
      <c r="N9655" t="s">
        <v>70</v>
      </c>
      <c r="O9655" t="s">
        <v>71</v>
      </c>
    </row>
    <row r="9656" spans="1:15" x14ac:dyDescent="0.3">
      <c r="A9656">
        <v>14805</v>
      </c>
      <c r="B9656">
        <v>6481</v>
      </c>
      <c r="C9656">
        <v>0.5</v>
      </c>
      <c r="D9656" t="s">
        <v>72</v>
      </c>
      <c r="E9656">
        <v>1</v>
      </c>
      <c r="F9656" s="1">
        <v>42113</v>
      </c>
      <c r="G9656" t="s">
        <v>186</v>
      </c>
      <c r="H9656" t="s">
        <v>209</v>
      </c>
      <c r="I9656" s="5">
        <v>0.73081018518518515</v>
      </c>
      <c r="J9656">
        <v>16.75</v>
      </c>
      <c r="K9656">
        <v>16.75</v>
      </c>
      <c r="L9656" t="s">
        <v>170</v>
      </c>
      <c r="M9656" t="s">
        <v>30</v>
      </c>
      <c r="N9656" t="s">
        <v>70</v>
      </c>
      <c r="O9656" t="s">
        <v>71</v>
      </c>
    </row>
    <row r="9657" spans="1:15" x14ac:dyDescent="0.3">
      <c r="A9657">
        <v>14804</v>
      </c>
      <c r="B9657">
        <v>6480</v>
      </c>
      <c r="C9657">
        <v>0.5</v>
      </c>
      <c r="D9657" t="s">
        <v>72</v>
      </c>
      <c r="E9657">
        <v>1</v>
      </c>
      <c r="F9657" s="1">
        <v>42113</v>
      </c>
      <c r="G9657" t="s">
        <v>186</v>
      </c>
      <c r="H9657" t="s">
        <v>209</v>
      </c>
      <c r="I9657" s="5">
        <v>0.72310185185185183</v>
      </c>
      <c r="J9657">
        <v>16.75</v>
      </c>
      <c r="K9657">
        <v>16.75</v>
      </c>
      <c r="L9657" t="s">
        <v>170</v>
      </c>
      <c r="M9657" t="s">
        <v>30</v>
      </c>
      <c r="N9657" t="s">
        <v>70</v>
      </c>
      <c r="O9657" t="s">
        <v>71</v>
      </c>
    </row>
    <row r="9658" spans="1:15" x14ac:dyDescent="0.3">
      <c r="A9658">
        <v>14798</v>
      </c>
      <c r="B9658">
        <v>6476</v>
      </c>
      <c r="C9658">
        <v>1</v>
      </c>
      <c r="D9658" t="s">
        <v>65</v>
      </c>
      <c r="E9658">
        <v>1</v>
      </c>
      <c r="F9658" s="1">
        <v>42113</v>
      </c>
      <c r="G9658" t="s">
        <v>186</v>
      </c>
      <c r="H9658" t="s">
        <v>208</v>
      </c>
      <c r="I9658" s="5">
        <v>0.69519675925925928</v>
      </c>
      <c r="J9658">
        <v>20.75</v>
      </c>
      <c r="K9658">
        <v>20.75</v>
      </c>
      <c r="L9658" t="s">
        <v>173</v>
      </c>
      <c r="M9658" t="s">
        <v>30</v>
      </c>
      <c r="N9658" t="s">
        <v>66</v>
      </c>
      <c r="O9658" t="s">
        <v>67</v>
      </c>
    </row>
    <row r="9659" spans="1:15" x14ac:dyDescent="0.3">
      <c r="A9659">
        <v>14792</v>
      </c>
      <c r="B9659">
        <v>6472</v>
      </c>
      <c r="C9659">
        <v>0.5</v>
      </c>
      <c r="D9659" t="s">
        <v>72</v>
      </c>
      <c r="E9659">
        <v>1</v>
      </c>
      <c r="F9659" s="1">
        <v>42113</v>
      </c>
      <c r="G9659" t="s">
        <v>186</v>
      </c>
      <c r="H9659" t="s">
        <v>207</v>
      </c>
      <c r="I9659" s="5">
        <v>0.66634259259259254</v>
      </c>
      <c r="J9659">
        <v>16.75</v>
      </c>
      <c r="K9659">
        <v>16.75</v>
      </c>
      <c r="L9659" t="s">
        <v>170</v>
      </c>
      <c r="M9659" t="s">
        <v>30</v>
      </c>
      <c r="N9659" t="s">
        <v>70</v>
      </c>
      <c r="O9659" t="s">
        <v>71</v>
      </c>
    </row>
    <row r="9660" spans="1:15" x14ac:dyDescent="0.3">
      <c r="A9660">
        <v>14788</v>
      </c>
      <c r="B9660">
        <v>6470</v>
      </c>
      <c r="C9660">
        <v>0.25</v>
      </c>
      <c r="D9660" t="s">
        <v>76</v>
      </c>
      <c r="E9660">
        <v>1</v>
      </c>
      <c r="F9660" s="1">
        <v>42113</v>
      </c>
      <c r="G9660" t="s">
        <v>186</v>
      </c>
      <c r="H9660" t="s">
        <v>207</v>
      </c>
      <c r="I9660" s="5">
        <v>0.64391203703703703</v>
      </c>
      <c r="J9660">
        <v>12.75</v>
      </c>
      <c r="K9660">
        <v>12.75</v>
      </c>
      <c r="L9660" t="s">
        <v>172</v>
      </c>
      <c r="M9660" t="s">
        <v>30</v>
      </c>
      <c r="N9660" t="s">
        <v>70</v>
      </c>
      <c r="O9660" t="s">
        <v>71</v>
      </c>
    </row>
    <row r="9661" spans="1:15" x14ac:dyDescent="0.3">
      <c r="A9661">
        <v>14787</v>
      </c>
      <c r="B9661">
        <v>6470</v>
      </c>
      <c r="C9661">
        <v>0.25</v>
      </c>
      <c r="D9661" t="s">
        <v>114</v>
      </c>
      <c r="E9661">
        <v>1</v>
      </c>
      <c r="F9661" s="1">
        <v>42113</v>
      </c>
      <c r="G9661" t="s">
        <v>186</v>
      </c>
      <c r="H9661" t="s">
        <v>207</v>
      </c>
      <c r="I9661" s="5">
        <v>0.64391203703703703</v>
      </c>
      <c r="J9661">
        <v>16.75</v>
      </c>
      <c r="K9661">
        <v>16.75</v>
      </c>
      <c r="L9661" t="s">
        <v>170</v>
      </c>
      <c r="M9661" t="s">
        <v>30</v>
      </c>
      <c r="N9661" t="s">
        <v>38</v>
      </c>
      <c r="O9661" t="s">
        <v>39</v>
      </c>
    </row>
    <row r="9662" spans="1:15" x14ac:dyDescent="0.3">
      <c r="A9662">
        <v>14786</v>
      </c>
      <c r="B9662">
        <v>6469</v>
      </c>
      <c r="C9662">
        <v>1</v>
      </c>
      <c r="D9662" t="s">
        <v>130</v>
      </c>
      <c r="E9662">
        <v>1</v>
      </c>
      <c r="F9662" s="1">
        <v>42113</v>
      </c>
      <c r="G9662" t="s">
        <v>186</v>
      </c>
      <c r="H9662" t="s">
        <v>207</v>
      </c>
      <c r="I9662" s="5">
        <v>0.64021990740740742</v>
      </c>
      <c r="J9662">
        <v>16.75</v>
      </c>
      <c r="K9662">
        <v>16.75</v>
      </c>
      <c r="L9662" t="s">
        <v>170</v>
      </c>
      <c r="M9662" t="s">
        <v>30</v>
      </c>
      <c r="N9662" t="s">
        <v>120</v>
      </c>
      <c r="O9662" t="s">
        <v>121</v>
      </c>
    </row>
    <row r="9663" spans="1:15" x14ac:dyDescent="0.3">
      <c r="A9663">
        <v>14775</v>
      </c>
      <c r="B9663">
        <v>6463</v>
      </c>
      <c r="C9663">
        <v>0.14285714285714285</v>
      </c>
      <c r="D9663" t="s">
        <v>29</v>
      </c>
      <c r="E9663">
        <v>1</v>
      </c>
      <c r="F9663" s="1">
        <v>42113</v>
      </c>
      <c r="G9663" t="s">
        <v>186</v>
      </c>
      <c r="H9663" t="s">
        <v>206</v>
      </c>
      <c r="I9663" s="5">
        <v>0.59847222222222218</v>
      </c>
      <c r="J9663">
        <v>20.75</v>
      </c>
      <c r="K9663">
        <v>20.75</v>
      </c>
      <c r="L9663" t="s">
        <v>173</v>
      </c>
      <c r="M9663" t="s">
        <v>30</v>
      </c>
      <c r="N9663" t="s">
        <v>31</v>
      </c>
      <c r="O9663" t="s">
        <v>32</v>
      </c>
    </row>
    <row r="9664" spans="1:15" x14ac:dyDescent="0.3">
      <c r="A9664">
        <v>14767</v>
      </c>
      <c r="B9664">
        <v>6461</v>
      </c>
      <c r="C9664">
        <v>1</v>
      </c>
      <c r="D9664" t="s">
        <v>142</v>
      </c>
      <c r="E9664">
        <v>1</v>
      </c>
      <c r="F9664" s="1">
        <v>42113</v>
      </c>
      <c r="G9664" t="s">
        <v>186</v>
      </c>
      <c r="H9664" t="s">
        <v>205</v>
      </c>
      <c r="I9664" s="5">
        <v>0.57912037037037034</v>
      </c>
      <c r="J9664">
        <v>16.75</v>
      </c>
      <c r="K9664">
        <v>16.75</v>
      </c>
      <c r="L9664" t="s">
        <v>170</v>
      </c>
      <c r="M9664" t="s">
        <v>30</v>
      </c>
      <c r="N9664" t="s">
        <v>66</v>
      </c>
      <c r="O9664" t="s">
        <v>67</v>
      </c>
    </row>
    <row r="9665" spans="1:15" x14ac:dyDescent="0.3">
      <c r="A9665">
        <v>14766</v>
      </c>
      <c r="B9665">
        <v>6460</v>
      </c>
      <c r="C9665">
        <v>1</v>
      </c>
      <c r="D9665" t="s">
        <v>151</v>
      </c>
      <c r="E9665">
        <v>1</v>
      </c>
      <c r="F9665" s="1">
        <v>42113</v>
      </c>
      <c r="G9665" t="s">
        <v>186</v>
      </c>
      <c r="H9665" t="s">
        <v>205</v>
      </c>
      <c r="I9665" s="5">
        <v>0.57739583333333333</v>
      </c>
      <c r="J9665">
        <v>12.75</v>
      </c>
      <c r="K9665">
        <v>12.75</v>
      </c>
      <c r="L9665" t="s">
        <v>172</v>
      </c>
      <c r="M9665" t="s">
        <v>30</v>
      </c>
      <c r="N9665" t="s">
        <v>78</v>
      </c>
      <c r="O9665" t="s">
        <v>79</v>
      </c>
    </row>
    <row r="9666" spans="1:15" x14ac:dyDescent="0.3">
      <c r="A9666">
        <v>14765</v>
      </c>
      <c r="B9666">
        <v>6459</v>
      </c>
      <c r="C9666">
        <v>0.33333333333333331</v>
      </c>
      <c r="D9666" t="s">
        <v>142</v>
      </c>
      <c r="E9666">
        <v>1</v>
      </c>
      <c r="F9666" s="1">
        <v>42113</v>
      </c>
      <c r="G9666" t="s">
        <v>186</v>
      </c>
      <c r="H9666" t="s">
        <v>205</v>
      </c>
      <c r="I9666" s="5">
        <v>0.57277777777777783</v>
      </c>
      <c r="J9666">
        <v>16.75</v>
      </c>
      <c r="K9666">
        <v>16.75</v>
      </c>
      <c r="L9666" t="s">
        <v>170</v>
      </c>
      <c r="M9666" t="s">
        <v>30</v>
      </c>
      <c r="N9666" t="s">
        <v>66</v>
      </c>
      <c r="O9666" t="s">
        <v>67</v>
      </c>
    </row>
    <row r="9667" spans="1:15" x14ac:dyDescent="0.3">
      <c r="A9667">
        <v>14761</v>
      </c>
      <c r="B9667">
        <v>6457</v>
      </c>
      <c r="C9667">
        <v>0.33333333333333331</v>
      </c>
      <c r="D9667" t="s">
        <v>65</v>
      </c>
      <c r="E9667">
        <v>1</v>
      </c>
      <c r="F9667" s="1">
        <v>42113</v>
      </c>
      <c r="G9667" t="s">
        <v>186</v>
      </c>
      <c r="H9667" t="s">
        <v>204</v>
      </c>
      <c r="I9667" s="5">
        <v>0.53427083333333336</v>
      </c>
      <c r="J9667">
        <v>20.75</v>
      </c>
      <c r="K9667">
        <v>20.75</v>
      </c>
      <c r="L9667" t="s">
        <v>173</v>
      </c>
      <c r="M9667" t="s">
        <v>30</v>
      </c>
      <c r="N9667" t="s">
        <v>66</v>
      </c>
      <c r="O9667" t="s">
        <v>67</v>
      </c>
    </row>
    <row r="9668" spans="1:15" x14ac:dyDescent="0.3">
      <c r="A9668">
        <v>14751</v>
      </c>
      <c r="B9668">
        <v>6451</v>
      </c>
      <c r="C9668">
        <v>0.5</v>
      </c>
      <c r="D9668" t="s">
        <v>72</v>
      </c>
      <c r="E9668">
        <v>1</v>
      </c>
      <c r="F9668" s="1">
        <v>42112</v>
      </c>
      <c r="G9668" t="s">
        <v>185</v>
      </c>
      <c r="H9668" t="s">
        <v>214</v>
      </c>
      <c r="I9668" s="5">
        <v>0.94319444444444445</v>
      </c>
      <c r="J9668">
        <v>16.75</v>
      </c>
      <c r="K9668">
        <v>16.75</v>
      </c>
      <c r="L9668" t="s">
        <v>170</v>
      </c>
      <c r="M9668" t="s">
        <v>30</v>
      </c>
      <c r="N9668" t="s">
        <v>70</v>
      </c>
      <c r="O9668" t="s">
        <v>71</v>
      </c>
    </row>
    <row r="9669" spans="1:15" x14ac:dyDescent="0.3">
      <c r="A9669">
        <v>14749</v>
      </c>
      <c r="B9669">
        <v>6450</v>
      </c>
      <c r="C9669">
        <v>0.5</v>
      </c>
      <c r="D9669" t="s">
        <v>68</v>
      </c>
      <c r="E9669">
        <v>1</v>
      </c>
      <c r="F9669" s="1">
        <v>42112</v>
      </c>
      <c r="G9669" t="s">
        <v>185</v>
      </c>
      <c r="H9669" t="s">
        <v>213</v>
      </c>
      <c r="I9669" s="5">
        <v>0.91168981481481481</v>
      </c>
      <c r="J9669">
        <v>20.75</v>
      </c>
      <c r="K9669">
        <v>20.75</v>
      </c>
      <c r="L9669" t="s">
        <v>173</v>
      </c>
      <c r="M9669" t="s">
        <v>30</v>
      </c>
      <c r="N9669" t="s">
        <v>38</v>
      </c>
      <c r="O9669" t="s">
        <v>39</v>
      </c>
    </row>
    <row r="9670" spans="1:15" x14ac:dyDescent="0.3">
      <c r="A9670">
        <v>14745</v>
      </c>
      <c r="B9670">
        <v>6448</v>
      </c>
      <c r="C9670">
        <v>0.33333333333333331</v>
      </c>
      <c r="D9670" t="s">
        <v>37</v>
      </c>
      <c r="E9670">
        <v>1</v>
      </c>
      <c r="F9670" s="1">
        <v>42112</v>
      </c>
      <c r="G9670" t="s">
        <v>185</v>
      </c>
      <c r="H9670" t="s">
        <v>212</v>
      </c>
      <c r="I9670" s="5">
        <v>0.87489583333333332</v>
      </c>
      <c r="J9670">
        <v>12.75</v>
      </c>
      <c r="K9670">
        <v>12.75</v>
      </c>
      <c r="L9670" t="s">
        <v>172</v>
      </c>
      <c r="M9670" t="s">
        <v>30</v>
      </c>
      <c r="N9670" t="s">
        <v>38</v>
      </c>
      <c r="O9670" t="s">
        <v>39</v>
      </c>
    </row>
    <row r="9671" spans="1:15" x14ac:dyDescent="0.3">
      <c r="A9671">
        <v>14744</v>
      </c>
      <c r="B9671">
        <v>6447</v>
      </c>
      <c r="C9671">
        <v>0.5</v>
      </c>
      <c r="D9671" t="s">
        <v>29</v>
      </c>
      <c r="E9671">
        <v>1</v>
      </c>
      <c r="F9671" s="1">
        <v>42112</v>
      </c>
      <c r="G9671" t="s">
        <v>185</v>
      </c>
      <c r="H9671" t="s">
        <v>212</v>
      </c>
      <c r="I9671" s="5">
        <v>0.87296296296296294</v>
      </c>
      <c r="J9671">
        <v>20.75</v>
      </c>
      <c r="K9671">
        <v>20.75</v>
      </c>
      <c r="L9671" t="s">
        <v>173</v>
      </c>
      <c r="M9671" t="s">
        <v>30</v>
      </c>
      <c r="N9671" t="s">
        <v>31</v>
      </c>
      <c r="O9671" t="s">
        <v>32</v>
      </c>
    </row>
    <row r="9672" spans="1:15" x14ac:dyDescent="0.3">
      <c r="A9672">
        <v>14738</v>
      </c>
      <c r="B9672">
        <v>6444</v>
      </c>
      <c r="C9672">
        <v>0.5</v>
      </c>
      <c r="D9672" t="s">
        <v>76</v>
      </c>
      <c r="E9672">
        <v>1</v>
      </c>
      <c r="F9672" s="1">
        <v>42112</v>
      </c>
      <c r="G9672" t="s">
        <v>185</v>
      </c>
      <c r="H9672" t="s">
        <v>212</v>
      </c>
      <c r="I9672" s="5">
        <v>0.86833333333333329</v>
      </c>
      <c r="J9672">
        <v>12.75</v>
      </c>
      <c r="K9672">
        <v>12.75</v>
      </c>
      <c r="L9672" t="s">
        <v>172</v>
      </c>
      <c r="M9672" t="s">
        <v>30</v>
      </c>
      <c r="N9672" t="s">
        <v>70</v>
      </c>
      <c r="O9672" t="s">
        <v>71</v>
      </c>
    </row>
    <row r="9673" spans="1:15" x14ac:dyDescent="0.3">
      <c r="A9673">
        <v>14729</v>
      </c>
      <c r="B9673">
        <v>6438</v>
      </c>
      <c r="C9673">
        <v>0.5</v>
      </c>
      <c r="D9673" t="s">
        <v>65</v>
      </c>
      <c r="E9673">
        <v>1</v>
      </c>
      <c r="F9673" s="1">
        <v>42112</v>
      </c>
      <c r="G9673" t="s">
        <v>185</v>
      </c>
      <c r="H9673" t="s">
        <v>211</v>
      </c>
      <c r="I9673" s="5">
        <v>0.83087962962962958</v>
      </c>
      <c r="J9673">
        <v>20.75</v>
      </c>
      <c r="K9673">
        <v>20.75</v>
      </c>
      <c r="L9673" t="s">
        <v>173</v>
      </c>
      <c r="M9673" t="s">
        <v>30</v>
      </c>
      <c r="N9673" t="s">
        <v>66</v>
      </c>
      <c r="O9673" t="s">
        <v>67</v>
      </c>
    </row>
    <row r="9674" spans="1:15" x14ac:dyDescent="0.3">
      <c r="A9674">
        <v>14724</v>
      </c>
      <c r="B9674">
        <v>6434</v>
      </c>
      <c r="C9674">
        <v>0.5</v>
      </c>
      <c r="D9674" t="s">
        <v>114</v>
      </c>
      <c r="E9674">
        <v>1</v>
      </c>
      <c r="F9674" s="1">
        <v>42112</v>
      </c>
      <c r="G9674" t="s">
        <v>185</v>
      </c>
      <c r="H9674" t="s">
        <v>211</v>
      </c>
      <c r="I9674" s="5">
        <v>0.8215972222222222</v>
      </c>
      <c r="J9674">
        <v>16.75</v>
      </c>
      <c r="K9674">
        <v>16.75</v>
      </c>
      <c r="L9674" t="s">
        <v>170</v>
      </c>
      <c r="M9674" t="s">
        <v>30</v>
      </c>
      <c r="N9674" t="s">
        <v>38</v>
      </c>
      <c r="O9674" t="s">
        <v>39</v>
      </c>
    </row>
    <row r="9675" spans="1:15" x14ac:dyDescent="0.3">
      <c r="A9675">
        <v>14723</v>
      </c>
      <c r="B9675">
        <v>6434</v>
      </c>
      <c r="C9675">
        <v>0.5</v>
      </c>
      <c r="D9675" t="s">
        <v>68</v>
      </c>
      <c r="E9675">
        <v>1</v>
      </c>
      <c r="F9675" s="1">
        <v>42112</v>
      </c>
      <c r="G9675" t="s">
        <v>185</v>
      </c>
      <c r="H9675" t="s">
        <v>211</v>
      </c>
      <c r="I9675" s="5">
        <v>0.8215972222222222</v>
      </c>
      <c r="J9675">
        <v>20.75</v>
      </c>
      <c r="K9675">
        <v>20.75</v>
      </c>
      <c r="L9675" t="s">
        <v>173</v>
      </c>
      <c r="M9675" t="s">
        <v>30</v>
      </c>
      <c r="N9675" t="s">
        <v>38</v>
      </c>
      <c r="O9675" t="s">
        <v>39</v>
      </c>
    </row>
    <row r="9676" spans="1:15" x14ac:dyDescent="0.3">
      <c r="A9676">
        <v>9673</v>
      </c>
      <c r="B9676">
        <v>4236</v>
      </c>
      <c r="C9676">
        <v>0.33333333333333331</v>
      </c>
      <c r="D9676" t="s">
        <v>72</v>
      </c>
      <c r="E9676">
        <v>1</v>
      </c>
      <c r="F9676" s="1">
        <v>42076</v>
      </c>
      <c r="G9676" t="s">
        <v>184</v>
      </c>
      <c r="H9676" t="s">
        <v>204</v>
      </c>
      <c r="I9676" s="5">
        <v>0.53252314814814816</v>
      </c>
      <c r="J9676">
        <v>16.75</v>
      </c>
      <c r="K9676">
        <v>16.75</v>
      </c>
      <c r="L9676" t="s">
        <v>170</v>
      </c>
      <c r="M9676" t="s">
        <v>30</v>
      </c>
      <c r="N9676" t="s">
        <v>70</v>
      </c>
      <c r="O9676" t="s">
        <v>71</v>
      </c>
    </row>
    <row r="9677" spans="1:15" x14ac:dyDescent="0.3">
      <c r="A9677">
        <v>14721</v>
      </c>
      <c r="B9677">
        <v>6433</v>
      </c>
      <c r="C9677">
        <v>0.5</v>
      </c>
      <c r="D9677" t="s">
        <v>72</v>
      </c>
      <c r="E9677">
        <v>1</v>
      </c>
      <c r="F9677" s="1">
        <v>42112</v>
      </c>
      <c r="G9677" t="s">
        <v>185</v>
      </c>
      <c r="H9677" t="s">
        <v>211</v>
      </c>
      <c r="I9677" s="5">
        <v>0.80805555555555553</v>
      </c>
      <c r="J9677">
        <v>16.75</v>
      </c>
      <c r="K9677">
        <v>16.75</v>
      </c>
      <c r="L9677" t="s">
        <v>170</v>
      </c>
      <c r="M9677" t="s">
        <v>30</v>
      </c>
      <c r="N9677" t="s">
        <v>70</v>
      </c>
      <c r="O9677" t="s">
        <v>71</v>
      </c>
    </row>
    <row r="9678" spans="1:15" x14ac:dyDescent="0.3">
      <c r="A9678">
        <v>14719</v>
      </c>
      <c r="B9678">
        <v>6432</v>
      </c>
      <c r="C9678">
        <v>0.5</v>
      </c>
      <c r="D9678" t="s">
        <v>68</v>
      </c>
      <c r="E9678">
        <v>1</v>
      </c>
      <c r="F9678" s="1">
        <v>42112</v>
      </c>
      <c r="G9678" t="s">
        <v>185</v>
      </c>
      <c r="H9678" t="s">
        <v>211</v>
      </c>
      <c r="I9678" s="5">
        <v>0.80598379629629635</v>
      </c>
      <c r="J9678">
        <v>20.75</v>
      </c>
      <c r="K9678">
        <v>20.75</v>
      </c>
      <c r="L9678" t="s">
        <v>173</v>
      </c>
      <c r="M9678" t="s">
        <v>30</v>
      </c>
      <c r="N9678" t="s">
        <v>38</v>
      </c>
      <c r="O9678" t="s">
        <v>39</v>
      </c>
    </row>
    <row r="9679" spans="1:15" x14ac:dyDescent="0.3">
      <c r="A9679">
        <v>9676</v>
      </c>
      <c r="B9679">
        <v>4237</v>
      </c>
      <c r="C9679">
        <v>1</v>
      </c>
      <c r="D9679" t="s">
        <v>146</v>
      </c>
      <c r="E9679">
        <v>1</v>
      </c>
      <c r="F9679" s="1">
        <v>42076</v>
      </c>
      <c r="G9679" t="s">
        <v>184</v>
      </c>
      <c r="H9679" t="s">
        <v>204</v>
      </c>
      <c r="I9679" s="5">
        <v>0.53704861111111113</v>
      </c>
      <c r="J9679">
        <v>12.75</v>
      </c>
      <c r="K9679">
        <v>12.75</v>
      </c>
      <c r="L9679" t="s">
        <v>172</v>
      </c>
      <c r="M9679" t="s">
        <v>30</v>
      </c>
      <c r="N9679" t="s">
        <v>31</v>
      </c>
      <c r="O9679" t="s">
        <v>32</v>
      </c>
    </row>
    <row r="9680" spans="1:15" x14ac:dyDescent="0.3">
      <c r="A9680">
        <v>14718</v>
      </c>
      <c r="B9680">
        <v>6431</v>
      </c>
      <c r="C9680">
        <v>0.33333333333333331</v>
      </c>
      <c r="D9680" t="s">
        <v>133</v>
      </c>
      <c r="E9680">
        <v>1</v>
      </c>
      <c r="F9680" s="1">
        <v>42112</v>
      </c>
      <c r="G9680" t="s">
        <v>185</v>
      </c>
      <c r="H9680" t="s">
        <v>211</v>
      </c>
      <c r="I9680" s="5">
        <v>0.80285879629629631</v>
      </c>
      <c r="J9680">
        <v>16.75</v>
      </c>
      <c r="K9680">
        <v>16.75</v>
      </c>
      <c r="L9680" t="s">
        <v>170</v>
      </c>
      <c r="M9680" t="s">
        <v>30</v>
      </c>
      <c r="N9680" t="s">
        <v>31</v>
      </c>
      <c r="O9680" t="s">
        <v>32</v>
      </c>
    </row>
    <row r="9681" spans="1:15" x14ac:dyDescent="0.3">
      <c r="A9681">
        <v>14714</v>
      </c>
      <c r="B9681">
        <v>6430</v>
      </c>
      <c r="C9681">
        <v>0.5</v>
      </c>
      <c r="D9681" t="s">
        <v>76</v>
      </c>
      <c r="E9681">
        <v>1</v>
      </c>
      <c r="F9681" s="1">
        <v>42112</v>
      </c>
      <c r="G9681" t="s">
        <v>185</v>
      </c>
      <c r="H9681" t="s">
        <v>211</v>
      </c>
      <c r="I9681" s="5">
        <v>0.79560185185185184</v>
      </c>
      <c r="J9681">
        <v>12.75</v>
      </c>
      <c r="K9681">
        <v>12.75</v>
      </c>
      <c r="L9681" t="s">
        <v>172</v>
      </c>
      <c r="M9681" t="s">
        <v>30</v>
      </c>
      <c r="N9681" t="s">
        <v>70</v>
      </c>
      <c r="O9681" t="s">
        <v>71</v>
      </c>
    </row>
    <row r="9682" spans="1:15" x14ac:dyDescent="0.3">
      <c r="A9682">
        <v>14713</v>
      </c>
      <c r="B9682">
        <v>6429</v>
      </c>
      <c r="C9682">
        <v>0.25</v>
      </c>
      <c r="D9682" t="s">
        <v>133</v>
      </c>
      <c r="E9682">
        <v>1</v>
      </c>
      <c r="F9682" s="1">
        <v>42112</v>
      </c>
      <c r="G9682" t="s">
        <v>185</v>
      </c>
      <c r="H9682" t="s">
        <v>210</v>
      </c>
      <c r="I9682" s="5">
        <v>0.78311342592592592</v>
      </c>
      <c r="J9682">
        <v>16.75</v>
      </c>
      <c r="K9682">
        <v>16.75</v>
      </c>
      <c r="L9682" t="s">
        <v>170</v>
      </c>
      <c r="M9682" t="s">
        <v>30</v>
      </c>
      <c r="N9682" t="s">
        <v>31</v>
      </c>
      <c r="O9682" t="s">
        <v>32</v>
      </c>
    </row>
    <row r="9683" spans="1:15" x14ac:dyDescent="0.3">
      <c r="A9683">
        <v>14708</v>
      </c>
      <c r="B9683">
        <v>6428</v>
      </c>
      <c r="C9683">
        <v>0.33333333333333331</v>
      </c>
      <c r="D9683" t="s">
        <v>146</v>
      </c>
      <c r="E9683">
        <v>1</v>
      </c>
      <c r="F9683" s="1">
        <v>42112</v>
      </c>
      <c r="G9683" t="s">
        <v>185</v>
      </c>
      <c r="H9683" t="s">
        <v>210</v>
      </c>
      <c r="I9683" s="5">
        <v>0.78070601851851851</v>
      </c>
      <c r="J9683">
        <v>12.75</v>
      </c>
      <c r="K9683">
        <v>12.75</v>
      </c>
      <c r="L9683" t="s">
        <v>172</v>
      </c>
      <c r="M9683" t="s">
        <v>30</v>
      </c>
      <c r="N9683" t="s">
        <v>31</v>
      </c>
      <c r="O9683" t="s">
        <v>32</v>
      </c>
    </row>
    <row r="9684" spans="1:15" x14ac:dyDescent="0.3">
      <c r="A9684">
        <v>14704</v>
      </c>
      <c r="B9684">
        <v>6427</v>
      </c>
      <c r="C9684">
        <v>0.33333333333333331</v>
      </c>
      <c r="D9684" t="s">
        <v>114</v>
      </c>
      <c r="E9684">
        <v>1</v>
      </c>
      <c r="F9684" s="1">
        <v>42112</v>
      </c>
      <c r="G9684" t="s">
        <v>185</v>
      </c>
      <c r="H9684" t="s">
        <v>210</v>
      </c>
      <c r="I9684" s="5">
        <v>0.76740740740740743</v>
      </c>
      <c r="J9684">
        <v>16.75</v>
      </c>
      <c r="K9684">
        <v>16.75</v>
      </c>
      <c r="L9684" t="s">
        <v>170</v>
      </c>
      <c r="M9684" t="s">
        <v>30</v>
      </c>
      <c r="N9684" t="s">
        <v>38</v>
      </c>
      <c r="O9684" t="s">
        <v>39</v>
      </c>
    </row>
    <row r="9685" spans="1:15" x14ac:dyDescent="0.3">
      <c r="A9685">
        <v>14702</v>
      </c>
      <c r="B9685">
        <v>6425</v>
      </c>
      <c r="C9685">
        <v>1</v>
      </c>
      <c r="D9685" t="s">
        <v>29</v>
      </c>
      <c r="E9685">
        <v>1</v>
      </c>
      <c r="F9685" s="1">
        <v>42112</v>
      </c>
      <c r="G9685" t="s">
        <v>185</v>
      </c>
      <c r="H9685" t="s">
        <v>209</v>
      </c>
      <c r="I9685" s="5">
        <v>0.74216435185185181</v>
      </c>
      <c r="J9685">
        <v>20.75</v>
      </c>
      <c r="K9685">
        <v>20.75</v>
      </c>
      <c r="L9685" t="s">
        <v>173</v>
      </c>
      <c r="M9685" t="s">
        <v>30</v>
      </c>
      <c r="N9685" t="s">
        <v>31</v>
      </c>
      <c r="O9685" t="s">
        <v>32</v>
      </c>
    </row>
    <row r="9686" spans="1:15" x14ac:dyDescent="0.3">
      <c r="A9686">
        <v>14701</v>
      </c>
      <c r="B9686">
        <v>6424</v>
      </c>
      <c r="C9686">
        <v>0.5</v>
      </c>
      <c r="D9686" t="s">
        <v>146</v>
      </c>
      <c r="E9686">
        <v>1</v>
      </c>
      <c r="F9686" s="1">
        <v>42112</v>
      </c>
      <c r="G9686" t="s">
        <v>185</v>
      </c>
      <c r="H9686" t="s">
        <v>209</v>
      </c>
      <c r="I9686" s="5">
        <v>0.74119212962962966</v>
      </c>
      <c r="J9686">
        <v>12.75</v>
      </c>
      <c r="K9686">
        <v>12.75</v>
      </c>
      <c r="L9686" t="s">
        <v>172</v>
      </c>
      <c r="M9686" t="s">
        <v>30</v>
      </c>
      <c r="N9686" t="s">
        <v>31</v>
      </c>
      <c r="O9686" t="s">
        <v>32</v>
      </c>
    </row>
    <row r="9687" spans="1:15" x14ac:dyDescent="0.3">
      <c r="A9687">
        <v>14696</v>
      </c>
      <c r="B9687">
        <v>6423</v>
      </c>
      <c r="C9687">
        <v>0.25</v>
      </c>
      <c r="D9687" t="s">
        <v>68</v>
      </c>
      <c r="E9687">
        <v>1</v>
      </c>
      <c r="F9687" s="1">
        <v>42112</v>
      </c>
      <c r="G9687" t="s">
        <v>185</v>
      </c>
      <c r="H9687" t="s">
        <v>209</v>
      </c>
      <c r="I9687" s="5">
        <v>0.73793981481481485</v>
      </c>
      <c r="J9687">
        <v>20.75</v>
      </c>
      <c r="K9687">
        <v>20.75</v>
      </c>
      <c r="L9687" t="s">
        <v>173</v>
      </c>
      <c r="M9687" t="s">
        <v>30</v>
      </c>
      <c r="N9687" t="s">
        <v>38</v>
      </c>
      <c r="O9687" t="s">
        <v>39</v>
      </c>
    </row>
    <row r="9688" spans="1:15" x14ac:dyDescent="0.3">
      <c r="A9688">
        <v>9685</v>
      </c>
      <c r="B9688">
        <v>4241</v>
      </c>
      <c r="C9688">
        <v>0.5</v>
      </c>
      <c r="D9688" t="s">
        <v>29</v>
      </c>
      <c r="E9688">
        <v>1</v>
      </c>
      <c r="F9688" s="1">
        <v>42076</v>
      </c>
      <c r="G9688" t="s">
        <v>184</v>
      </c>
      <c r="H9688" t="s">
        <v>205</v>
      </c>
      <c r="I9688" s="5">
        <v>0.54671296296296301</v>
      </c>
      <c r="J9688">
        <v>20.75</v>
      </c>
      <c r="K9688">
        <v>20.75</v>
      </c>
      <c r="L9688" t="s">
        <v>173</v>
      </c>
      <c r="M9688" t="s">
        <v>30</v>
      </c>
      <c r="N9688" t="s">
        <v>31</v>
      </c>
      <c r="O9688" t="s">
        <v>32</v>
      </c>
    </row>
    <row r="9689" spans="1:15" x14ac:dyDescent="0.3">
      <c r="A9689">
        <v>9686</v>
      </c>
      <c r="B9689">
        <v>4242</v>
      </c>
      <c r="C9689">
        <v>1</v>
      </c>
      <c r="D9689" t="s">
        <v>114</v>
      </c>
      <c r="E9689">
        <v>1</v>
      </c>
      <c r="F9689" s="1">
        <v>42076</v>
      </c>
      <c r="G9689" t="s">
        <v>184</v>
      </c>
      <c r="H9689" t="s">
        <v>205</v>
      </c>
      <c r="I9689" s="5">
        <v>0.55266203703703709</v>
      </c>
      <c r="J9689">
        <v>16.75</v>
      </c>
      <c r="K9689">
        <v>16.75</v>
      </c>
      <c r="L9689" t="s">
        <v>170</v>
      </c>
      <c r="M9689" t="s">
        <v>30</v>
      </c>
      <c r="N9689" t="s">
        <v>38</v>
      </c>
      <c r="O9689" t="s">
        <v>39</v>
      </c>
    </row>
    <row r="9690" spans="1:15" x14ac:dyDescent="0.3">
      <c r="A9690">
        <v>14694</v>
      </c>
      <c r="B9690">
        <v>6421</v>
      </c>
      <c r="C9690">
        <v>0.2</v>
      </c>
      <c r="D9690" t="s">
        <v>65</v>
      </c>
      <c r="E9690">
        <v>1</v>
      </c>
      <c r="F9690" s="1">
        <v>42112</v>
      </c>
      <c r="G9690" t="s">
        <v>185</v>
      </c>
      <c r="H9690" t="s">
        <v>209</v>
      </c>
      <c r="I9690" s="5">
        <v>0.73322916666666671</v>
      </c>
      <c r="J9690">
        <v>20.75</v>
      </c>
      <c r="K9690">
        <v>20.75</v>
      </c>
      <c r="L9690" t="s">
        <v>173</v>
      </c>
      <c r="M9690" t="s">
        <v>30</v>
      </c>
      <c r="N9690" t="s">
        <v>66</v>
      </c>
      <c r="O9690" t="s">
        <v>67</v>
      </c>
    </row>
    <row r="9691" spans="1:15" x14ac:dyDescent="0.3">
      <c r="A9691">
        <v>14690</v>
      </c>
      <c r="B9691">
        <v>6421</v>
      </c>
      <c r="C9691">
        <v>0.2</v>
      </c>
      <c r="D9691" t="s">
        <v>163</v>
      </c>
      <c r="E9691">
        <v>1</v>
      </c>
      <c r="F9691" s="1">
        <v>42112</v>
      </c>
      <c r="G9691" t="s">
        <v>185</v>
      </c>
      <c r="H9691" t="s">
        <v>209</v>
      </c>
      <c r="I9691" s="5">
        <v>0.73322916666666671</v>
      </c>
      <c r="J9691">
        <v>20.75</v>
      </c>
      <c r="K9691">
        <v>20.75</v>
      </c>
      <c r="L9691" t="s">
        <v>173</v>
      </c>
      <c r="M9691" t="s">
        <v>30</v>
      </c>
      <c r="N9691" t="s">
        <v>120</v>
      </c>
      <c r="O9691" t="s">
        <v>121</v>
      </c>
    </row>
    <row r="9692" spans="1:15" x14ac:dyDescent="0.3">
      <c r="A9692">
        <v>14678</v>
      </c>
      <c r="B9692">
        <v>6415</v>
      </c>
      <c r="C9692">
        <v>0.25</v>
      </c>
      <c r="D9692" t="s">
        <v>29</v>
      </c>
      <c r="E9692">
        <v>1</v>
      </c>
      <c r="F9692" s="1">
        <v>42112</v>
      </c>
      <c r="G9692" t="s">
        <v>185</v>
      </c>
      <c r="H9692" t="s">
        <v>208</v>
      </c>
      <c r="I9692" s="5">
        <v>0.702662037037037</v>
      </c>
      <c r="J9692">
        <v>20.75</v>
      </c>
      <c r="K9692">
        <v>20.75</v>
      </c>
      <c r="L9692" t="s">
        <v>173</v>
      </c>
      <c r="M9692" t="s">
        <v>30</v>
      </c>
      <c r="N9692" t="s">
        <v>31</v>
      </c>
      <c r="O9692" t="s">
        <v>32</v>
      </c>
    </row>
    <row r="9693" spans="1:15" x14ac:dyDescent="0.3">
      <c r="A9693">
        <v>14674</v>
      </c>
      <c r="B9693">
        <v>6414</v>
      </c>
      <c r="C9693">
        <v>0.5</v>
      </c>
      <c r="D9693" t="s">
        <v>65</v>
      </c>
      <c r="E9693">
        <v>1</v>
      </c>
      <c r="F9693" s="1">
        <v>42112</v>
      </c>
      <c r="G9693" t="s">
        <v>185</v>
      </c>
      <c r="H9693" t="s">
        <v>208</v>
      </c>
      <c r="I9693" s="5">
        <v>0.68724537037037037</v>
      </c>
      <c r="J9693">
        <v>20.75</v>
      </c>
      <c r="K9693">
        <v>20.75</v>
      </c>
      <c r="L9693" t="s">
        <v>173</v>
      </c>
      <c r="M9693" t="s">
        <v>30</v>
      </c>
      <c r="N9693" t="s">
        <v>66</v>
      </c>
      <c r="O9693" t="s">
        <v>67</v>
      </c>
    </row>
    <row r="9694" spans="1:15" x14ac:dyDescent="0.3">
      <c r="A9694">
        <v>9691</v>
      </c>
      <c r="B9694">
        <v>4245</v>
      </c>
      <c r="C9694">
        <v>0.25</v>
      </c>
      <c r="D9694" t="s">
        <v>76</v>
      </c>
      <c r="E9694">
        <v>1</v>
      </c>
      <c r="F9694" s="1">
        <v>42076</v>
      </c>
      <c r="G9694" t="s">
        <v>184</v>
      </c>
      <c r="H9694" t="s">
        <v>205</v>
      </c>
      <c r="I9694" s="5">
        <v>0.56648148148148147</v>
      </c>
      <c r="J9694">
        <v>12.75</v>
      </c>
      <c r="K9694">
        <v>12.75</v>
      </c>
      <c r="L9694" t="s">
        <v>172</v>
      </c>
      <c r="M9694" t="s">
        <v>30</v>
      </c>
      <c r="N9694" t="s">
        <v>70</v>
      </c>
      <c r="O9694" t="s">
        <v>71</v>
      </c>
    </row>
    <row r="9695" spans="1:15" x14ac:dyDescent="0.3">
      <c r="A9695">
        <v>14658</v>
      </c>
      <c r="B9695">
        <v>6405</v>
      </c>
      <c r="C9695">
        <v>1</v>
      </c>
      <c r="D9695" t="s">
        <v>65</v>
      </c>
      <c r="E9695">
        <v>1</v>
      </c>
      <c r="F9695" s="1">
        <v>42112</v>
      </c>
      <c r="G9695" t="s">
        <v>185</v>
      </c>
      <c r="H9695" t="s">
        <v>206</v>
      </c>
      <c r="I9695" s="5">
        <v>0.60872685185185182</v>
      </c>
      <c r="J9695">
        <v>20.75</v>
      </c>
      <c r="K9695">
        <v>20.75</v>
      </c>
      <c r="L9695" t="s">
        <v>173</v>
      </c>
      <c r="M9695" t="s">
        <v>30</v>
      </c>
      <c r="N9695" t="s">
        <v>66</v>
      </c>
      <c r="O9695" t="s">
        <v>67</v>
      </c>
    </row>
    <row r="9696" spans="1:15" x14ac:dyDescent="0.3">
      <c r="A9696">
        <v>14654</v>
      </c>
      <c r="B9696">
        <v>6404</v>
      </c>
      <c r="C9696">
        <v>0.25</v>
      </c>
      <c r="D9696" t="s">
        <v>151</v>
      </c>
      <c r="E9696">
        <v>1</v>
      </c>
      <c r="F9696" s="1">
        <v>42112</v>
      </c>
      <c r="G9696" t="s">
        <v>185</v>
      </c>
      <c r="H9696" t="s">
        <v>205</v>
      </c>
      <c r="I9696" s="5">
        <v>0.57592592592592595</v>
      </c>
      <c r="J9696">
        <v>12.75</v>
      </c>
      <c r="K9696">
        <v>12.75</v>
      </c>
      <c r="L9696" t="s">
        <v>172</v>
      </c>
      <c r="M9696" t="s">
        <v>30</v>
      </c>
      <c r="N9696" t="s">
        <v>78</v>
      </c>
      <c r="O9696" t="s">
        <v>79</v>
      </c>
    </row>
    <row r="9697" spans="1:15" x14ac:dyDescent="0.3">
      <c r="A9697">
        <v>14653</v>
      </c>
      <c r="B9697">
        <v>6403</v>
      </c>
      <c r="C9697">
        <v>1</v>
      </c>
      <c r="D9697" t="s">
        <v>29</v>
      </c>
      <c r="E9697">
        <v>1</v>
      </c>
      <c r="F9697" s="1">
        <v>42112</v>
      </c>
      <c r="G9697" t="s">
        <v>185</v>
      </c>
      <c r="H9697" t="s">
        <v>205</v>
      </c>
      <c r="I9697" s="5">
        <v>0.5589467592592593</v>
      </c>
      <c r="J9697">
        <v>20.75</v>
      </c>
      <c r="K9697">
        <v>20.75</v>
      </c>
      <c r="L9697" t="s">
        <v>173</v>
      </c>
      <c r="M9697" t="s">
        <v>30</v>
      </c>
      <c r="N9697" t="s">
        <v>31</v>
      </c>
      <c r="O9697" t="s">
        <v>32</v>
      </c>
    </row>
    <row r="9698" spans="1:15" x14ac:dyDescent="0.3">
      <c r="A9698">
        <v>9695</v>
      </c>
      <c r="B9698">
        <v>4246</v>
      </c>
      <c r="C9698">
        <v>1</v>
      </c>
      <c r="D9698" t="s">
        <v>130</v>
      </c>
      <c r="E9698">
        <v>1</v>
      </c>
      <c r="F9698" s="1">
        <v>42076</v>
      </c>
      <c r="G9698" t="s">
        <v>184</v>
      </c>
      <c r="H9698" t="s">
        <v>206</v>
      </c>
      <c r="I9698" s="5">
        <v>0.60386574074074073</v>
      </c>
      <c r="J9698">
        <v>16.75</v>
      </c>
      <c r="K9698">
        <v>16.75</v>
      </c>
      <c r="L9698" t="s">
        <v>170</v>
      </c>
      <c r="M9698" t="s">
        <v>30</v>
      </c>
      <c r="N9698" t="s">
        <v>120</v>
      </c>
      <c r="O9698" t="s">
        <v>121</v>
      </c>
    </row>
    <row r="9699" spans="1:15" x14ac:dyDescent="0.3">
      <c r="A9699">
        <v>14646</v>
      </c>
      <c r="B9699">
        <v>6400</v>
      </c>
      <c r="C9699">
        <v>0.25</v>
      </c>
      <c r="D9699" t="s">
        <v>72</v>
      </c>
      <c r="E9699">
        <v>1</v>
      </c>
      <c r="F9699" s="1">
        <v>42112</v>
      </c>
      <c r="G9699" t="s">
        <v>185</v>
      </c>
      <c r="H9699" t="s">
        <v>205</v>
      </c>
      <c r="I9699" s="5">
        <v>0.54520833333333329</v>
      </c>
      <c r="J9699">
        <v>16.75</v>
      </c>
      <c r="K9699">
        <v>16.75</v>
      </c>
      <c r="L9699" t="s">
        <v>170</v>
      </c>
      <c r="M9699" t="s">
        <v>30</v>
      </c>
      <c r="N9699" t="s">
        <v>70</v>
      </c>
      <c r="O9699" t="s">
        <v>71</v>
      </c>
    </row>
    <row r="9700" spans="1:15" x14ac:dyDescent="0.3">
      <c r="A9700">
        <v>14642</v>
      </c>
      <c r="B9700">
        <v>6396</v>
      </c>
      <c r="C9700">
        <v>1</v>
      </c>
      <c r="D9700" t="s">
        <v>133</v>
      </c>
      <c r="E9700">
        <v>1</v>
      </c>
      <c r="F9700" s="1">
        <v>42112</v>
      </c>
      <c r="G9700" t="s">
        <v>185</v>
      </c>
      <c r="H9700" t="s">
        <v>204</v>
      </c>
      <c r="I9700" s="5">
        <v>0.5356481481481481</v>
      </c>
      <c r="J9700">
        <v>16.75</v>
      </c>
      <c r="K9700">
        <v>16.75</v>
      </c>
      <c r="L9700" t="s">
        <v>170</v>
      </c>
      <c r="M9700" t="s">
        <v>30</v>
      </c>
      <c r="N9700" t="s">
        <v>31</v>
      </c>
      <c r="O9700" t="s">
        <v>32</v>
      </c>
    </row>
    <row r="9701" spans="1:15" x14ac:dyDescent="0.3">
      <c r="A9701">
        <v>14634</v>
      </c>
      <c r="B9701">
        <v>6392</v>
      </c>
      <c r="C9701">
        <v>8.3333333333333329E-2</v>
      </c>
      <c r="D9701" t="s">
        <v>133</v>
      </c>
      <c r="E9701">
        <v>1</v>
      </c>
      <c r="F9701" s="1">
        <v>42112</v>
      </c>
      <c r="G9701" t="s">
        <v>185</v>
      </c>
      <c r="H9701" t="s">
        <v>204</v>
      </c>
      <c r="I9701" s="5">
        <v>0.51523148148148146</v>
      </c>
      <c r="J9701">
        <v>16.75</v>
      </c>
      <c r="K9701">
        <v>16.75</v>
      </c>
      <c r="L9701" t="s">
        <v>170</v>
      </c>
      <c r="M9701" t="s">
        <v>30</v>
      </c>
      <c r="N9701" t="s">
        <v>31</v>
      </c>
      <c r="O9701" t="s">
        <v>32</v>
      </c>
    </row>
    <row r="9702" spans="1:15" x14ac:dyDescent="0.3">
      <c r="A9702">
        <v>14626</v>
      </c>
      <c r="B9702">
        <v>6392</v>
      </c>
      <c r="C9702">
        <v>8.3333333333333329E-2</v>
      </c>
      <c r="D9702" t="s">
        <v>135</v>
      </c>
      <c r="E9702">
        <v>1</v>
      </c>
      <c r="F9702" s="1">
        <v>42112</v>
      </c>
      <c r="G9702" t="s">
        <v>185</v>
      </c>
      <c r="H9702" t="s">
        <v>204</v>
      </c>
      <c r="I9702" s="5">
        <v>0.51523148148148146</v>
      </c>
      <c r="J9702">
        <v>16.75</v>
      </c>
      <c r="K9702">
        <v>16.75</v>
      </c>
      <c r="L9702" t="s">
        <v>170</v>
      </c>
      <c r="M9702" t="s">
        <v>30</v>
      </c>
      <c r="N9702" t="s">
        <v>78</v>
      </c>
      <c r="O9702" t="s">
        <v>79</v>
      </c>
    </row>
    <row r="9703" spans="1:15" x14ac:dyDescent="0.3">
      <c r="A9703">
        <v>14624</v>
      </c>
      <c r="B9703">
        <v>6392</v>
      </c>
      <c r="C9703">
        <v>8.3333333333333329E-2</v>
      </c>
      <c r="D9703" t="s">
        <v>68</v>
      </c>
      <c r="E9703">
        <v>1</v>
      </c>
      <c r="F9703" s="1">
        <v>42112</v>
      </c>
      <c r="G9703" t="s">
        <v>185</v>
      </c>
      <c r="H9703" t="s">
        <v>204</v>
      </c>
      <c r="I9703" s="5">
        <v>0.51523148148148146</v>
      </c>
      <c r="J9703">
        <v>20.75</v>
      </c>
      <c r="K9703">
        <v>20.75</v>
      </c>
      <c r="L9703" t="s">
        <v>173</v>
      </c>
      <c r="M9703" t="s">
        <v>30</v>
      </c>
      <c r="N9703" t="s">
        <v>38</v>
      </c>
      <c r="O9703" t="s">
        <v>39</v>
      </c>
    </row>
    <row r="9704" spans="1:15" x14ac:dyDescent="0.3">
      <c r="A9704">
        <v>14623</v>
      </c>
      <c r="B9704">
        <v>6391</v>
      </c>
      <c r="C9704">
        <v>0.5</v>
      </c>
      <c r="D9704" t="s">
        <v>65</v>
      </c>
      <c r="E9704">
        <v>1</v>
      </c>
      <c r="F9704" s="1">
        <v>42112</v>
      </c>
      <c r="G9704" t="s">
        <v>185</v>
      </c>
      <c r="H9704" t="s">
        <v>203</v>
      </c>
      <c r="I9704" s="5">
        <v>0.49861111111111112</v>
      </c>
      <c r="J9704">
        <v>20.75</v>
      </c>
      <c r="K9704">
        <v>20.75</v>
      </c>
      <c r="L9704" t="s">
        <v>173</v>
      </c>
      <c r="M9704" t="s">
        <v>30</v>
      </c>
      <c r="N9704" t="s">
        <v>66</v>
      </c>
      <c r="O9704" t="s">
        <v>67</v>
      </c>
    </row>
    <row r="9705" spans="1:15" x14ac:dyDescent="0.3">
      <c r="A9705">
        <v>14615</v>
      </c>
      <c r="B9705">
        <v>6389</v>
      </c>
      <c r="C9705">
        <v>0.25</v>
      </c>
      <c r="D9705" t="s">
        <v>113</v>
      </c>
      <c r="E9705">
        <v>1</v>
      </c>
      <c r="F9705" s="1">
        <v>42111</v>
      </c>
      <c r="G9705" t="s">
        <v>184</v>
      </c>
      <c r="H9705" t="s">
        <v>214</v>
      </c>
      <c r="I9705" s="5">
        <v>0.95181712962962961</v>
      </c>
      <c r="J9705">
        <v>12.75</v>
      </c>
      <c r="K9705">
        <v>12.75</v>
      </c>
      <c r="L9705" t="s">
        <v>172</v>
      </c>
      <c r="M9705" t="s">
        <v>30</v>
      </c>
      <c r="N9705" t="s">
        <v>66</v>
      </c>
      <c r="O9705" t="s">
        <v>67</v>
      </c>
    </row>
    <row r="9706" spans="1:15" x14ac:dyDescent="0.3">
      <c r="A9706">
        <v>14611</v>
      </c>
      <c r="B9706">
        <v>6387</v>
      </c>
      <c r="C9706">
        <v>0.25</v>
      </c>
      <c r="D9706" t="s">
        <v>133</v>
      </c>
      <c r="E9706">
        <v>1</v>
      </c>
      <c r="F9706" s="1">
        <v>42111</v>
      </c>
      <c r="G9706" t="s">
        <v>184</v>
      </c>
      <c r="H9706" t="s">
        <v>213</v>
      </c>
      <c r="I9706" s="5">
        <v>0.90068287037037043</v>
      </c>
      <c r="J9706">
        <v>16.75</v>
      </c>
      <c r="K9706">
        <v>16.75</v>
      </c>
      <c r="L9706" t="s">
        <v>170</v>
      </c>
      <c r="M9706" t="s">
        <v>30</v>
      </c>
      <c r="N9706" t="s">
        <v>31</v>
      </c>
      <c r="O9706" t="s">
        <v>32</v>
      </c>
    </row>
    <row r="9707" spans="1:15" x14ac:dyDescent="0.3">
      <c r="A9707">
        <v>14610</v>
      </c>
      <c r="B9707">
        <v>6387</v>
      </c>
      <c r="C9707">
        <v>0.25</v>
      </c>
      <c r="D9707" t="s">
        <v>29</v>
      </c>
      <c r="E9707">
        <v>1</v>
      </c>
      <c r="F9707" s="1">
        <v>42111</v>
      </c>
      <c r="G9707" t="s">
        <v>184</v>
      </c>
      <c r="H9707" t="s">
        <v>213</v>
      </c>
      <c r="I9707" s="5">
        <v>0.90068287037037043</v>
      </c>
      <c r="J9707">
        <v>20.75</v>
      </c>
      <c r="K9707">
        <v>20.75</v>
      </c>
      <c r="L9707" t="s">
        <v>173</v>
      </c>
      <c r="M9707" t="s">
        <v>30</v>
      </c>
      <c r="N9707" t="s">
        <v>31</v>
      </c>
      <c r="O9707" t="s">
        <v>32</v>
      </c>
    </row>
    <row r="9708" spans="1:15" x14ac:dyDescent="0.3">
      <c r="A9708">
        <v>14609</v>
      </c>
      <c r="B9708">
        <v>6387</v>
      </c>
      <c r="C9708">
        <v>0.25</v>
      </c>
      <c r="D9708" t="s">
        <v>65</v>
      </c>
      <c r="E9708">
        <v>1</v>
      </c>
      <c r="F9708" s="1">
        <v>42111</v>
      </c>
      <c r="G9708" t="s">
        <v>184</v>
      </c>
      <c r="H9708" t="s">
        <v>213</v>
      </c>
      <c r="I9708" s="5">
        <v>0.90068287037037043</v>
      </c>
      <c r="J9708">
        <v>20.75</v>
      </c>
      <c r="K9708">
        <v>20.75</v>
      </c>
      <c r="L9708" t="s">
        <v>173</v>
      </c>
      <c r="M9708" t="s">
        <v>30</v>
      </c>
      <c r="N9708" t="s">
        <v>66</v>
      </c>
      <c r="O9708" t="s">
        <v>67</v>
      </c>
    </row>
    <row r="9709" spans="1:15" x14ac:dyDescent="0.3">
      <c r="A9709">
        <v>14605</v>
      </c>
      <c r="B9709">
        <v>6385</v>
      </c>
      <c r="C9709">
        <v>1</v>
      </c>
      <c r="D9709" t="s">
        <v>68</v>
      </c>
      <c r="E9709">
        <v>1</v>
      </c>
      <c r="F9709" s="1">
        <v>42111</v>
      </c>
      <c r="G9709" t="s">
        <v>184</v>
      </c>
      <c r="H9709" t="s">
        <v>213</v>
      </c>
      <c r="I9709" s="5">
        <v>0.88192129629629634</v>
      </c>
      <c r="J9709">
        <v>20.75</v>
      </c>
      <c r="K9709">
        <v>20.75</v>
      </c>
      <c r="L9709" t="s">
        <v>173</v>
      </c>
      <c r="M9709" t="s">
        <v>30</v>
      </c>
      <c r="N9709" t="s">
        <v>38</v>
      </c>
      <c r="O9709" t="s">
        <v>39</v>
      </c>
    </row>
    <row r="9710" spans="1:15" x14ac:dyDescent="0.3">
      <c r="A9710">
        <v>14602</v>
      </c>
      <c r="B9710">
        <v>6383</v>
      </c>
      <c r="C9710">
        <v>0.25</v>
      </c>
      <c r="D9710" t="s">
        <v>142</v>
      </c>
      <c r="E9710">
        <v>1</v>
      </c>
      <c r="F9710" s="1">
        <v>42111</v>
      </c>
      <c r="G9710" t="s">
        <v>184</v>
      </c>
      <c r="H9710" t="s">
        <v>212</v>
      </c>
      <c r="I9710" s="5">
        <v>0.85819444444444448</v>
      </c>
      <c r="J9710">
        <v>16.75</v>
      </c>
      <c r="K9710">
        <v>16.75</v>
      </c>
      <c r="L9710" t="s">
        <v>170</v>
      </c>
      <c r="M9710" t="s">
        <v>30</v>
      </c>
      <c r="N9710" t="s">
        <v>66</v>
      </c>
      <c r="O9710" t="s">
        <v>67</v>
      </c>
    </row>
    <row r="9711" spans="1:15" x14ac:dyDescent="0.3">
      <c r="A9711">
        <v>9708</v>
      </c>
      <c r="B9711">
        <v>4251</v>
      </c>
      <c r="C9711">
        <v>0.33333333333333331</v>
      </c>
      <c r="D9711" t="s">
        <v>146</v>
      </c>
      <c r="E9711">
        <v>1</v>
      </c>
      <c r="F9711" s="1">
        <v>42076</v>
      </c>
      <c r="G9711" t="s">
        <v>184</v>
      </c>
      <c r="H9711" t="s">
        <v>207</v>
      </c>
      <c r="I9711" s="5">
        <v>0.64414351851851848</v>
      </c>
      <c r="J9711">
        <v>12.75</v>
      </c>
      <c r="K9711">
        <v>12.75</v>
      </c>
      <c r="L9711" t="s">
        <v>172</v>
      </c>
      <c r="M9711" t="s">
        <v>30</v>
      </c>
      <c r="N9711" t="s">
        <v>31</v>
      </c>
      <c r="O9711" t="s">
        <v>32</v>
      </c>
    </row>
    <row r="9712" spans="1:15" x14ac:dyDescent="0.3">
      <c r="A9712">
        <v>14599</v>
      </c>
      <c r="B9712">
        <v>6383</v>
      </c>
      <c r="C9712">
        <v>0.25</v>
      </c>
      <c r="D9712" t="s">
        <v>151</v>
      </c>
      <c r="E9712">
        <v>1</v>
      </c>
      <c r="F9712" s="1">
        <v>42111</v>
      </c>
      <c r="G9712" t="s">
        <v>184</v>
      </c>
      <c r="H9712" t="s">
        <v>212</v>
      </c>
      <c r="I9712" s="5">
        <v>0.85819444444444448</v>
      </c>
      <c r="J9712">
        <v>12.75</v>
      </c>
      <c r="K9712">
        <v>12.75</v>
      </c>
      <c r="L9712" t="s">
        <v>172</v>
      </c>
      <c r="M9712" t="s">
        <v>30</v>
      </c>
      <c r="N9712" t="s">
        <v>78</v>
      </c>
      <c r="O9712" t="s">
        <v>79</v>
      </c>
    </row>
    <row r="9713" spans="1:15" x14ac:dyDescent="0.3">
      <c r="A9713">
        <v>9710</v>
      </c>
      <c r="B9713">
        <v>4253</v>
      </c>
      <c r="C9713">
        <v>0.5</v>
      </c>
      <c r="D9713" t="s">
        <v>29</v>
      </c>
      <c r="E9713">
        <v>1</v>
      </c>
      <c r="F9713" s="1">
        <v>42076</v>
      </c>
      <c r="G9713" t="s">
        <v>184</v>
      </c>
      <c r="H9713" t="s">
        <v>208</v>
      </c>
      <c r="I9713" s="5">
        <v>0.68508101851851855</v>
      </c>
      <c r="J9713">
        <v>20.75</v>
      </c>
      <c r="K9713">
        <v>20.75</v>
      </c>
      <c r="L9713" t="s">
        <v>173</v>
      </c>
      <c r="M9713" t="s">
        <v>30</v>
      </c>
      <c r="N9713" t="s">
        <v>31</v>
      </c>
      <c r="O9713" t="s">
        <v>32</v>
      </c>
    </row>
    <row r="9714" spans="1:15" x14ac:dyDescent="0.3">
      <c r="A9714">
        <v>9711</v>
      </c>
      <c r="B9714">
        <v>4253</v>
      </c>
      <c r="C9714">
        <v>0.5</v>
      </c>
      <c r="D9714" t="s">
        <v>133</v>
      </c>
      <c r="E9714">
        <v>1</v>
      </c>
      <c r="F9714" s="1">
        <v>42076</v>
      </c>
      <c r="G9714" t="s">
        <v>184</v>
      </c>
      <c r="H9714" t="s">
        <v>208</v>
      </c>
      <c r="I9714" s="5">
        <v>0.68508101851851855</v>
      </c>
      <c r="J9714">
        <v>16.75</v>
      </c>
      <c r="K9714">
        <v>16.75</v>
      </c>
      <c r="L9714" t="s">
        <v>170</v>
      </c>
      <c r="M9714" t="s">
        <v>30</v>
      </c>
      <c r="N9714" t="s">
        <v>31</v>
      </c>
      <c r="O9714" t="s">
        <v>32</v>
      </c>
    </row>
    <row r="9715" spans="1:15" x14ac:dyDescent="0.3">
      <c r="A9715">
        <v>14598</v>
      </c>
      <c r="B9715">
        <v>6382</v>
      </c>
      <c r="C9715">
        <v>0.5</v>
      </c>
      <c r="D9715" t="s">
        <v>142</v>
      </c>
      <c r="E9715">
        <v>1</v>
      </c>
      <c r="F9715" s="1">
        <v>42111</v>
      </c>
      <c r="G9715" t="s">
        <v>184</v>
      </c>
      <c r="H9715" t="s">
        <v>212</v>
      </c>
      <c r="I9715" s="5">
        <v>0.8404166666666667</v>
      </c>
      <c r="J9715">
        <v>16.75</v>
      </c>
      <c r="K9715">
        <v>16.75</v>
      </c>
      <c r="L9715" t="s">
        <v>170</v>
      </c>
      <c r="M9715" t="s">
        <v>30</v>
      </c>
      <c r="N9715" t="s">
        <v>66</v>
      </c>
      <c r="O9715" t="s">
        <v>67</v>
      </c>
    </row>
    <row r="9716" spans="1:15" x14ac:dyDescent="0.3">
      <c r="A9716">
        <v>14594</v>
      </c>
      <c r="B9716">
        <v>6381</v>
      </c>
      <c r="C9716">
        <v>0.25</v>
      </c>
      <c r="D9716" t="s">
        <v>72</v>
      </c>
      <c r="E9716">
        <v>1</v>
      </c>
      <c r="F9716" s="1">
        <v>42111</v>
      </c>
      <c r="G9716" t="s">
        <v>184</v>
      </c>
      <c r="H9716" t="s">
        <v>212</v>
      </c>
      <c r="I9716" s="5">
        <v>0.83887731481481487</v>
      </c>
      <c r="J9716">
        <v>16.75</v>
      </c>
      <c r="K9716">
        <v>16.75</v>
      </c>
      <c r="L9716" t="s">
        <v>170</v>
      </c>
      <c r="M9716" t="s">
        <v>30</v>
      </c>
      <c r="N9716" t="s">
        <v>70</v>
      </c>
      <c r="O9716" t="s">
        <v>71</v>
      </c>
    </row>
    <row r="9717" spans="1:15" x14ac:dyDescent="0.3">
      <c r="A9717">
        <v>14592</v>
      </c>
      <c r="B9717">
        <v>6380</v>
      </c>
      <c r="C9717">
        <v>0.5</v>
      </c>
      <c r="D9717" t="s">
        <v>65</v>
      </c>
      <c r="E9717">
        <v>1</v>
      </c>
      <c r="F9717" s="1">
        <v>42111</v>
      </c>
      <c r="G9717" t="s">
        <v>184</v>
      </c>
      <c r="H9717" t="s">
        <v>212</v>
      </c>
      <c r="I9717" s="5">
        <v>0.83736111111111111</v>
      </c>
      <c r="J9717">
        <v>20.75</v>
      </c>
      <c r="K9717">
        <v>20.75</v>
      </c>
      <c r="L9717" t="s">
        <v>173</v>
      </c>
      <c r="M9717" t="s">
        <v>30</v>
      </c>
      <c r="N9717" t="s">
        <v>66</v>
      </c>
      <c r="O9717" t="s">
        <v>67</v>
      </c>
    </row>
    <row r="9718" spans="1:15" x14ac:dyDescent="0.3">
      <c r="A9718">
        <v>14591</v>
      </c>
      <c r="B9718">
        <v>6380</v>
      </c>
      <c r="C9718">
        <v>0.5</v>
      </c>
      <c r="D9718" t="s">
        <v>72</v>
      </c>
      <c r="E9718">
        <v>1</v>
      </c>
      <c r="F9718" s="1">
        <v>42111</v>
      </c>
      <c r="G9718" t="s">
        <v>184</v>
      </c>
      <c r="H9718" t="s">
        <v>212</v>
      </c>
      <c r="I9718" s="5">
        <v>0.83736111111111111</v>
      </c>
      <c r="J9718">
        <v>16.75</v>
      </c>
      <c r="K9718">
        <v>16.75</v>
      </c>
      <c r="L9718" t="s">
        <v>170</v>
      </c>
      <c r="M9718" t="s">
        <v>30</v>
      </c>
      <c r="N9718" t="s">
        <v>70</v>
      </c>
      <c r="O9718" t="s">
        <v>71</v>
      </c>
    </row>
    <row r="9719" spans="1:15" x14ac:dyDescent="0.3">
      <c r="A9719">
        <v>14590</v>
      </c>
      <c r="B9719">
        <v>6379</v>
      </c>
      <c r="C9719">
        <v>0.5</v>
      </c>
      <c r="D9719" t="s">
        <v>65</v>
      </c>
      <c r="E9719">
        <v>1</v>
      </c>
      <c r="F9719" s="1">
        <v>42111</v>
      </c>
      <c r="G9719" t="s">
        <v>184</v>
      </c>
      <c r="H9719" t="s">
        <v>211</v>
      </c>
      <c r="I9719" s="5">
        <v>0.82968750000000002</v>
      </c>
      <c r="J9719">
        <v>20.75</v>
      </c>
      <c r="K9719">
        <v>20.75</v>
      </c>
      <c r="L9719" t="s">
        <v>173</v>
      </c>
      <c r="M9719" t="s">
        <v>30</v>
      </c>
      <c r="N9719" t="s">
        <v>66</v>
      </c>
      <c r="O9719" t="s">
        <v>67</v>
      </c>
    </row>
    <row r="9720" spans="1:15" x14ac:dyDescent="0.3">
      <c r="A9720">
        <v>14586</v>
      </c>
      <c r="B9720">
        <v>6377</v>
      </c>
      <c r="C9720">
        <v>0.25</v>
      </c>
      <c r="D9720" t="s">
        <v>113</v>
      </c>
      <c r="E9720">
        <v>1</v>
      </c>
      <c r="F9720" s="1">
        <v>42111</v>
      </c>
      <c r="G9720" t="s">
        <v>184</v>
      </c>
      <c r="H9720" t="s">
        <v>211</v>
      </c>
      <c r="I9720" s="5">
        <v>0.8215972222222222</v>
      </c>
      <c r="J9720">
        <v>12.75</v>
      </c>
      <c r="K9720">
        <v>12.75</v>
      </c>
      <c r="L9720" t="s">
        <v>172</v>
      </c>
      <c r="M9720" t="s">
        <v>30</v>
      </c>
      <c r="N9720" t="s">
        <v>66</v>
      </c>
      <c r="O9720" t="s">
        <v>67</v>
      </c>
    </row>
    <row r="9721" spans="1:15" x14ac:dyDescent="0.3">
      <c r="A9721">
        <v>9718</v>
      </c>
      <c r="B9721">
        <v>4257</v>
      </c>
      <c r="C9721">
        <v>0.33333333333333331</v>
      </c>
      <c r="D9721" t="s">
        <v>68</v>
      </c>
      <c r="E9721">
        <v>1</v>
      </c>
      <c r="F9721" s="1">
        <v>42076</v>
      </c>
      <c r="G9721" t="s">
        <v>184</v>
      </c>
      <c r="H9721" t="s">
        <v>209</v>
      </c>
      <c r="I9721" s="5">
        <v>0.71885416666666668</v>
      </c>
      <c r="J9721">
        <v>20.75</v>
      </c>
      <c r="K9721">
        <v>20.75</v>
      </c>
      <c r="L9721" t="s">
        <v>173</v>
      </c>
      <c r="M9721" t="s">
        <v>30</v>
      </c>
      <c r="N9721" t="s">
        <v>38</v>
      </c>
      <c r="O9721" t="s">
        <v>39</v>
      </c>
    </row>
    <row r="9722" spans="1:15" x14ac:dyDescent="0.3">
      <c r="A9722">
        <v>9719</v>
      </c>
      <c r="B9722">
        <v>4257</v>
      </c>
      <c r="C9722">
        <v>0.33333333333333331</v>
      </c>
      <c r="D9722" t="s">
        <v>130</v>
      </c>
      <c r="E9722">
        <v>1</v>
      </c>
      <c r="F9722" s="1">
        <v>42076</v>
      </c>
      <c r="G9722" t="s">
        <v>184</v>
      </c>
      <c r="H9722" t="s">
        <v>209</v>
      </c>
      <c r="I9722" s="5">
        <v>0.71885416666666668</v>
      </c>
      <c r="J9722">
        <v>16.75</v>
      </c>
      <c r="K9722">
        <v>16.75</v>
      </c>
      <c r="L9722" t="s">
        <v>170</v>
      </c>
      <c r="M9722" t="s">
        <v>30</v>
      </c>
      <c r="N9722" t="s">
        <v>120</v>
      </c>
      <c r="O9722" t="s">
        <v>121</v>
      </c>
    </row>
    <row r="9723" spans="1:15" x14ac:dyDescent="0.3">
      <c r="A9723">
        <v>9720</v>
      </c>
      <c r="B9723">
        <v>4257</v>
      </c>
      <c r="C9723">
        <v>0.33333333333333331</v>
      </c>
      <c r="D9723" t="s">
        <v>142</v>
      </c>
      <c r="E9723">
        <v>1</v>
      </c>
      <c r="F9723" s="1">
        <v>42076</v>
      </c>
      <c r="G9723" t="s">
        <v>184</v>
      </c>
      <c r="H9723" t="s">
        <v>209</v>
      </c>
      <c r="I9723" s="5">
        <v>0.71885416666666668</v>
      </c>
      <c r="J9723">
        <v>16.75</v>
      </c>
      <c r="K9723">
        <v>16.75</v>
      </c>
      <c r="L9723" t="s">
        <v>170</v>
      </c>
      <c r="M9723" t="s">
        <v>30</v>
      </c>
      <c r="N9723" t="s">
        <v>66</v>
      </c>
      <c r="O9723" t="s">
        <v>67</v>
      </c>
    </row>
    <row r="9724" spans="1:15" x14ac:dyDescent="0.3">
      <c r="A9724">
        <v>9721</v>
      </c>
      <c r="B9724">
        <v>4258</v>
      </c>
      <c r="C9724">
        <v>1</v>
      </c>
      <c r="D9724" t="s">
        <v>142</v>
      </c>
      <c r="E9724">
        <v>1</v>
      </c>
      <c r="F9724" s="1">
        <v>42076</v>
      </c>
      <c r="G9724" t="s">
        <v>184</v>
      </c>
      <c r="H9724" t="s">
        <v>209</v>
      </c>
      <c r="I9724" s="5">
        <v>0.7207986111111111</v>
      </c>
      <c r="J9724">
        <v>16.75</v>
      </c>
      <c r="K9724">
        <v>16.75</v>
      </c>
      <c r="L9724" t="s">
        <v>170</v>
      </c>
      <c r="M9724" t="s">
        <v>30</v>
      </c>
      <c r="N9724" t="s">
        <v>66</v>
      </c>
      <c r="O9724" t="s">
        <v>67</v>
      </c>
    </row>
    <row r="9725" spans="1:15" x14ac:dyDescent="0.3">
      <c r="A9725">
        <v>14579</v>
      </c>
      <c r="B9725">
        <v>6376</v>
      </c>
      <c r="C9725">
        <v>0.25</v>
      </c>
      <c r="D9725" t="s">
        <v>114</v>
      </c>
      <c r="E9725">
        <v>1</v>
      </c>
      <c r="F9725" s="1">
        <v>42111</v>
      </c>
      <c r="G9725" t="s">
        <v>184</v>
      </c>
      <c r="H9725" t="s">
        <v>211</v>
      </c>
      <c r="I9725" s="5">
        <v>0.82052083333333337</v>
      </c>
      <c r="J9725">
        <v>16.75</v>
      </c>
      <c r="K9725">
        <v>16.75</v>
      </c>
      <c r="L9725" t="s">
        <v>170</v>
      </c>
      <c r="M9725" t="s">
        <v>30</v>
      </c>
      <c r="N9725" t="s">
        <v>38</v>
      </c>
      <c r="O9725" t="s">
        <v>39</v>
      </c>
    </row>
    <row r="9726" spans="1:15" x14ac:dyDescent="0.3">
      <c r="A9726">
        <v>14575</v>
      </c>
      <c r="B9726">
        <v>6372</v>
      </c>
      <c r="C9726">
        <v>0.5</v>
      </c>
      <c r="D9726" t="s">
        <v>29</v>
      </c>
      <c r="E9726">
        <v>1</v>
      </c>
      <c r="F9726" s="1">
        <v>42111</v>
      </c>
      <c r="G9726" t="s">
        <v>184</v>
      </c>
      <c r="H9726" t="s">
        <v>210</v>
      </c>
      <c r="I9726" s="5">
        <v>0.78700231481481486</v>
      </c>
      <c r="J9726">
        <v>20.75</v>
      </c>
      <c r="K9726">
        <v>20.75</v>
      </c>
      <c r="L9726" t="s">
        <v>173</v>
      </c>
      <c r="M9726" t="s">
        <v>30</v>
      </c>
      <c r="N9726" t="s">
        <v>31</v>
      </c>
      <c r="O9726" t="s">
        <v>32</v>
      </c>
    </row>
    <row r="9727" spans="1:15" x14ac:dyDescent="0.3">
      <c r="A9727">
        <v>9724</v>
      </c>
      <c r="B9727">
        <v>4260</v>
      </c>
      <c r="C9727">
        <v>0.5</v>
      </c>
      <c r="D9727" t="s">
        <v>65</v>
      </c>
      <c r="E9727">
        <v>1</v>
      </c>
      <c r="F9727" s="1">
        <v>42076</v>
      </c>
      <c r="G9727" t="s">
        <v>184</v>
      </c>
      <c r="H9727" t="s">
        <v>209</v>
      </c>
      <c r="I9727" s="5">
        <v>0.72765046296296299</v>
      </c>
      <c r="J9727">
        <v>20.75</v>
      </c>
      <c r="K9727">
        <v>20.75</v>
      </c>
      <c r="L9727" t="s">
        <v>173</v>
      </c>
      <c r="M9727" t="s">
        <v>30</v>
      </c>
      <c r="N9727" t="s">
        <v>66</v>
      </c>
      <c r="O9727" t="s">
        <v>67</v>
      </c>
    </row>
    <row r="9728" spans="1:15" x14ac:dyDescent="0.3">
      <c r="A9728">
        <v>9725</v>
      </c>
      <c r="B9728">
        <v>4260</v>
      </c>
      <c r="C9728">
        <v>0.5</v>
      </c>
      <c r="D9728" t="s">
        <v>142</v>
      </c>
      <c r="E9728">
        <v>1</v>
      </c>
      <c r="F9728" s="1">
        <v>42076</v>
      </c>
      <c r="G9728" t="s">
        <v>184</v>
      </c>
      <c r="H9728" t="s">
        <v>209</v>
      </c>
      <c r="I9728" s="5">
        <v>0.72765046296296299</v>
      </c>
      <c r="J9728">
        <v>16.75</v>
      </c>
      <c r="K9728">
        <v>16.75</v>
      </c>
      <c r="L9728" t="s">
        <v>170</v>
      </c>
      <c r="M9728" t="s">
        <v>30</v>
      </c>
      <c r="N9728" t="s">
        <v>66</v>
      </c>
      <c r="O9728" t="s">
        <v>67</v>
      </c>
    </row>
    <row r="9729" spans="1:15" x14ac:dyDescent="0.3">
      <c r="A9729">
        <v>9726</v>
      </c>
      <c r="B9729">
        <v>4261</v>
      </c>
      <c r="C9729">
        <v>0.25</v>
      </c>
      <c r="D9729" t="s">
        <v>114</v>
      </c>
      <c r="E9729">
        <v>1</v>
      </c>
      <c r="F9729" s="1">
        <v>42076</v>
      </c>
      <c r="G9729" t="s">
        <v>184</v>
      </c>
      <c r="H9729" t="s">
        <v>209</v>
      </c>
      <c r="I9729" s="5">
        <v>0.73557870370370371</v>
      </c>
      <c r="J9729">
        <v>16.75</v>
      </c>
      <c r="K9729">
        <v>16.75</v>
      </c>
      <c r="L9729" t="s">
        <v>170</v>
      </c>
      <c r="M9729" t="s">
        <v>30</v>
      </c>
      <c r="N9729" t="s">
        <v>38</v>
      </c>
      <c r="O9729" t="s">
        <v>39</v>
      </c>
    </row>
    <row r="9730" spans="1:15" x14ac:dyDescent="0.3">
      <c r="A9730">
        <v>14574</v>
      </c>
      <c r="B9730">
        <v>6372</v>
      </c>
      <c r="C9730">
        <v>0.5</v>
      </c>
      <c r="D9730" t="s">
        <v>77</v>
      </c>
      <c r="E9730">
        <v>1</v>
      </c>
      <c r="F9730" s="1">
        <v>42111</v>
      </c>
      <c r="G9730" t="s">
        <v>184</v>
      </c>
      <c r="H9730" t="s">
        <v>210</v>
      </c>
      <c r="I9730" s="5">
        <v>0.78700231481481486</v>
      </c>
      <c r="J9730">
        <v>20.75</v>
      </c>
      <c r="K9730">
        <v>20.75</v>
      </c>
      <c r="L9730" t="s">
        <v>173</v>
      </c>
      <c r="M9730" t="s">
        <v>30</v>
      </c>
      <c r="N9730" t="s">
        <v>78</v>
      </c>
      <c r="O9730" t="s">
        <v>79</v>
      </c>
    </row>
    <row r="9731" spans="1:15" x14ac:dyDescent="0.3">
      <c r="A9731">
        <v>14551</v>
      </c>
      <c r="B9731">
        <v>6364</v>
      </c>
      <c r="C9731">
        <v>0.25</v>
      </c>
      <c r="D9731" t="s">
        <v>68</v>
      </c>
      <c r="E9731">
        <v>1</v>
      </c>
      <c r="F9731" s="1">
        <v>42111</v>
      </c>
      <c r="G9731" t="s">
        <v>184</v>
      </c>
      <c r="H9731" t="s">
        <v>209</v>
      </c>
      <c r="I9731" s="5">
        <v>0.74775462962962957</v>
      </c>
      <c r="J9731">
        <v>20.75</v>
      </c>
      <c r="K9731">
        <v>20.75</v>
      </c>
      <c r="L9731" t="s">
        <v>173</v>
      </c>
      <c r="M9731" t="s">
        <v>30</v>
      </c>
      <c r="N9731" t="s">
        <v>38</v>
      </c>
      <c r="O9731" t="s">
        <v>39</v>
      </c>
    </row>
    <row r="9732" spans="1:15" x14ac:dyDescent="0.3">
      <c r="A9732">
        <v>14547</v>
      </c>
      <c r="B9732">
        <v>6363</v>
      </c>
      <c r="C9732">
        <v>0.25</v>
      </c>
      <c r="D9732" t="s">
        <v>69</v>
      </c>
      <c r="E9732">
        <v>1</v>
      </c>
      <c r="F9732" s="1">
        <v>42111</v>
      </c>
      <c r="G9732" t="s">
        <v>184</v>
      </c>
      <c r="H9732" t="s">
        <v>209</v>
      </c>
      <c r="I9732" s="5">
        <v>0.74622685185185189</v>
      </c>
      <c r="J9732">
        <v>20.75</v>
      </c>
      <c r="K9732">
        <v>20.75</v>
      </c>
      <c r="L9732" t="s">
        <v>173</v>
      </c>
      <c r="M9732" t="s">
        <v>30</v>
      </c>
      <c r="N9732" t="s">
        <v>70</v>
      </c>
      <c r="O9732" t="s">
        <v>71</v>
      </c>
    </row>
    <row r="9733" spans="1:15" x14ac:dyDescent="0.3">
      <c r="A9733">
        <v>14546</v>
      </c>
      <c r="B9733">
        <v>6362</v>
      </c>
      <c r="C9733">
        <v>1</v>
      </c>
      <c r="D9733" t="s">
        <v>37</v>
      </c>
      <c r="E9733">
        <v>1</v>
      </c>
      <c r="F9733" s="1">
        <v>42111</v>
      </c>
      <c r="G9733" t="s">
        <v>184</v>
      </c>
      <c r="H9733" t="s">
        <v>209</v>
      </c>
      <c r="I9733" s="5">
        <v>0.74203703703703705</v>
      </c>
      <c r="J9733">
        <v>12.75</v>
      </c>
      <c r="K9733">
        <v>12.75</v>
      </c>
      <c r="L9733" t="s">
        <v>172</v>
      </c>
      <c r="M9733" t="s">
        <v>30</v>
      </c>
      <c r="N9733" t="s">
        <v>38</v>
      </c>
      <c r="O9733" t="s">
        <v>39</v>
      </c>
    </row>
    <row r="9734" spans="1:15" x14ac:dyDescent="0.3">
      <c r="A9734">
        <v>14539</v>
      </c>
      <c r="B9734">
        <v>6358</v>
      </c>
      <c r="C9734">
        <v>0.33333333333333331</v>
      </c>
      <c r="D9734" t="s">
        <v>65</v>
      </c>
      <c r="E9734">
        <v>1</v>
      </c>
      <c r="F9734" s="1">
        <v>42111</v>
      </c>
      <c r="G9734" t="s">
        <v>184</v>
      </c>
      <c r="H9734" t="s">
        <v>209</v>
      </c>
      <c r="I9734" s="5">
        <v>0.7225462962962963</v>
      </c>
      <c r="J9734">
        <v>20.75</v>
      </c>
      <c r="K9734">
        <v>20.75</v>
      </c>
      <c r="L9734" t="s">
        <v>173</v>
      </c>
      <c r="M9734" t="s">
        <v>30</v>
      </c>
      <c r="N9734" t="s">
        <v>66</v>
      </c>
      <c r="O9734" t="s">
        <v>67</v>
      </c>
    </row>
    <row r="9735" spans="1:15" x14ac:dyDescent="0.3">
      <c r="A9735">
        <v>9732</v>
      </c>
      <c r="B9735">
        <v>4263</v>
      </c>
      <c r="C9735">
        <v>0.33333333333333331</v>
      </c>
      <c r="D9735" t="s">
        <v>29</v>
      </c>
      <c r="E9735">
        <v>1</v>
      </c>
      <c r="F9735" s="1">
        <v>42076</v>
      </c>
      <c r="G9735" t="s">
        <v>184</v>
      </c>
      <c r="H9735" t="s">
        <v>209</v>
      </c>
      <c r="I9735" s="5">
        <v>0.74173611111111115</v>
      </c>
      <c r="J9735">
        <v>20.75</v>
      </c>
      <c r="K9735">
        <v>20.75</v>
      </c>
      <c r="L9735" t="s">
        <v>173</v>
      </c>
      <c r="M9735" t="s">
        <v>30</v>
      </c>
      <c r="N9735" t="s">
        <v>31</v>
      </c>
      <c r="O9735" t="s">
        <v>32</v>
      </c>
    </row>
    <row r="9736" spans="1:15" x14ac:dyDescent="0.3">
      <c r="A9736">
        <v>14534</v>
      </c>
      <c r="B9736">
        <v>6357</v>
      </c>
      <c r="C9736">
        <v>0.33333333333333331</v>
      </c>
      <c r="D9736" t="s">
        <v>114</v>
      </c>
      <c r="E9736">
        <v>1</v>
      </c>
      <c r="F9736" s="1">
        <v>42111</v>
      </c>
      <c r="G9736" t="s">
        <v>184</v>
      </c>
      <c r="H9736" t="s">
        <v>209</v>
      </c>
      <c r="I9736" s="5">
        <v>0.72170138888888891</v>
      </c>
      <c r="J9736">
        <v>16.75</v>
      </c>
      <c r="K9736">
        <v>16.75</v>
      </c>
      <c r="L9736" t="s">
        <v>170</v>
      </c>
      <c r="M9736" t="s">
        <v>30</v>
      </c>
      <c r="N9736" t="s">
        <v>38</v>
      </c>
      <c r="O9736" t="s">
        <v>39</v>
      </c>
    </row>
    <row r="9737" spans="1:15" x14ac:dyDescent="0.3">
      <c r="A9737">
        <v>14530</v>
      </c>
      <c r="B9737">
        <v>6355</v>
      </c>
      <c r="C9737">
        <v>0.25</v>
      </c>
      <c r="D9737" t="s">
        <v>72</v>
      </c>
      <c r="E9737">
        <v>1</v>
      </c>
      <c r="F9737" s="1">
        <v>42111</v>
      </c>
      <c r="G9737" t="s">
        <v>184</v>
      </c>
      <c r="H9737" t="s">
        <v>206</v>
      </c>
      <c r="I9737" s="5">
        <v>0.62450231481481477</v>
      </c>
      <c r="J9737">
        <v>16.75</v>
      </c>
      <c r="K9737">
        <v>16.75</v>
      </c>
      <c r="L9737" t="s">
        <v>170</v>
      </c>
      <c r="M9737" t="s">
        <v>30</v>
      </c>
      <c r="N9737" t="s">
        <v>70</v>
      </c>
      <c r="O9737" t="s">
        <v>71</v>
      </c>
    </row>
    <row r="9738" spans="1:15" x14ac:dyDescent="0.3">
      <c r="A9738">
        <v>14523</v>
      </c>
      <c r="B9738">
        <v>6352</v>
      </c>
      <c r="C9738">
        <v>0.5</v>
      </c>
      <c r="D9738" t="s">
        <v>146</v>
      </c>
      <c r="E9738">
        <v>1</v>
      </c>
      <c r="F9738" s="1">
        <v>42111</v>
      </c>
      <c r="G9738" t="s">
        <v>184</v>
      </c>
      <c r="H9738" t="s">
        <v>206</v>
      </c>
      <c r="I9738" s="5">
        <v>0.6020833333333333</v>
      </c>
      <c r="J9738">
        <v>12.75</v>
      </c>
      <c r="K9738">
        <v>12.75</v>
      </c>
      <c r="L9738" t="s">
        <v>172</v>
      </c>
      <c r="M9738" t="s">
        <v>30</v>
      </c>
      <c r="N9738" t="s">
        <v>31</v>
      </c>
      <c r="O9738" t="s">
        <v>32</v>
      </c>
    </row>
    <row r="9739" spans="1:15" x14ac:dyDescent="0.3">
      <c r="A9739">
        <v>14519</v>
      </c>
      <c r="B9739">
        <v>6351</v>
      </c>
      <c r="C9739">
        <v>0.25</v>
      </c>
      <c r="D9739" t="s">
        <v>69</v>
      </c>
      <c r="E9739">
        <v>1</v>
      </c>
      <c r="F9739" s="1">
        <v>42111</v>
      </c>
      <c r="G9739" t="s">
        <v>184</v>
      </c>
      <c r="H9739" t="s">
        <v>206</v>
      </c>
      <c r="I9739" s="5">
        <v>0.59442129629629625</v>
      </c>
      <c r="J9739">
        <v>20.75</v>
      </c>
      <c r="K9739">
        <v>20.75</v>
      </c>
      <c r="L9739" t="s">
        <v>173</v>
      </c>
      <c r="M9739" t="s">
        <v>30</v>
      </c>
      <c r="N9739" t="s">
        <v>70</v>
      </c>
      <c r="O9739" t="s">
        <v>71</v>
      </c>
    </row>
    <row r="9740" spans="1:15" x14ac:dyDescent="0.3">
      <c r="A9740">
        <v>14516</v>
      </c>
      <c r="B9740">
        <v>6348</v>
      </c>
      <c r="C9740">
        <v>1</v>
      </c>
      <c r="D9740" t="s">
        <v>146</v>
      </c>
      <c r="E9740">
        <v>1</v>
      </c>
      <c r="F9740" s="1">
        <v>42111</v>
      </c>
      <c r="G9740" t="s">
        <v>184</v>
      </c>
      <c r="H9740" t="s">
        <v>205</v>
      </c>
      <c r="I9740" s="5">
        <v>0.58172453703703708</v>
      </c>
      <c r="J9740">
        <v>12.75</v>
      </c>
      <c r="K9740">
        <v>12.75</v>
      </c>
      <c r="L9740" t="s">
        <v>172</v>
      </c>
      <c r="M9740" t="s">
        <v>30</v>
      </c>
      <c r="N9740" t="s">
        <v>31</v>
      </c>
      <c r="O9740" t="s">
        <v>32</v>
      </c>
    </row>
    <row r="9741" spans="1:15" x14ac:dyDescent="0.3">
      <c r="A9741">
        <v>14514</v>
      </c>
      <c r="B9741">
        <v>6347</v>
      </c>
      <c r="C9741">
        <v>0.25</v>
      </c>
      <c r="D9741" t="s">
        <v>133</v>
      </c>
      <c r="E9741">
        <v>1</v>
      </c>
      <c r="F9741" s="1">
        <v>42111</v>
      </c>
      <c r="G9741" t="s">
        <v>184</v>
      </c>
      <c r="H9741" t="s">
        <v>205</v>
      </c>
      <c r="I9741" s="5">
        <v>0.58104166666666668</v>
      </c>
      <c r="J9741">
        <v>16.75</v>
      </c>
      <c r="K9741">
        <v>16.75</v>
      </c>
      <c r="L9741" t="s">
        <v>170</v>
      </c>
      <c r="M9741" t="s">
        <v>30</v>
      </c>
      <c r="N9741" t="s">
        <v>31</v>
      </c>
      <c r="O9741" t="s">
        <v>32</v>
      </c>
    </row>
    <row r="9742" spans="1:15" x14ac:dyDescent="0.3">
      <c r="A9742">
        <v>14511</v>
      </c>
      <c r="B9742">
        <v>6346</v>
      </c>
      <c r="C9742">
        <v>1</v>
      </c>
      <c r="D9742" t="s">
        <v>76</v>
      </c>
      <c r="E9742">
        <v>1</v>
      </c>
      <c r="F9742" s="1">
        <v>42111</v>
      </c>
      <c r="G9742" t="s">
        <v>184</v>
      </c>
      <c r="H9742" t="s">
        <v>205</v>
      </c>
      <c r="I9742" s="5">
        <v>0.57891203703703709</v>
      </c>
      <c r="J9742">
        <v>12.75</v>
      </c>
      <c r="K9742">
        <v>12.75</v>
      </c>
      <c r="L9742" t="s">
        <v>172</v>
      </c>
      <c r="M9742" t="s">
        <v>30</v>
      </c>
      <c r="N9742" t="s">
        <v>70</v>
      </c>
      <c r="O9742" t="s">
        <v>71</v>
      </c>
    </row>
    <row r="9743" spans="1:15" x14ac:dyDescent="0.3">
      <c r="A9743">
        <v>9740</v>
      </c>
      <c r="B9743">
        <v>4266</v>
      </c>
      <c r="C9743">
        <v>0.33333333333333331</v>
      </c>
      <c r="D9743" t="s">
        <v>68</v>
      </c>
      <c r="E9743">
        <v>1</v>
      </c>
      <c r="F9743" s="1">
        <v>42076</v>
      </c>
      <c r="G9743" t="s">
        <v>184</v>
      </c>
      <c r="H9743" t="s">
        <v>209</v>
      </c>
      <c r="I9743" s="5">
        <v>0.74618055555555551</v>
      </c>
      <c r="J9743">
        <v>20.75</v>
      </c>
      <c r="K9743">
        <v>20.75</v>
      </c>
      <c r="L9743" t="s">
        <v>173</v>
      </c>
      <c r="M9743" t="s">
        <v>30</v>
      </c>
      <c r="N9743" t="s">
        <v>38</v>
      </c>
      <c r="O9743" t="s">
        <v>39</v>
      </c>
    </row>
    <row r="9744" spans="1:15" x14ac:dyDescent="0.3">
      <c r="A9744">
        <v>14501</v>
      </c>
      <c r="B9744">
        <v>6339</v>
      </c>
      <c r="C9744">
        <v>1</v>
      </c>
      <c r="D9744" t="s">
        <v>29</v>
      </c>
      <c r="E9744">
        <v>1</v>
      </c>
      <c r="F9744" s="1">
        <v>42111</v>
      </c>
      <c r="G9744" t="s">
        <v>184</v>
      </c>
      <c r="H9744" t="s">
        <v>205</v>
      </c>
      <c r="I9744" s="5">
        <v>0.54309027777777774</v>
      </c>
      <c r="J9744">
        <v>20.75</v>
      </c>
      <c r="K9744">
        <v>20.75</v>
      </c>
      <c r="L9744" t="s">
        <v>173</v>
      </c>
      <c r="M9744" t="s">
        <v>30</v>
      </c>
      <c r="N9744" t="s">
        <v>31</v>
      </c>
      <c r="O9744" t="s">
        <v>32</v>
      </c>
    </row>
    <row r="9745" spans="1:15" x14ac:dyDescent="0.3">
      <c r="A9745">
        <v>9742</v>
      </c>
      <c r="B9745">
        <v>4266</v>
      </c>
      <c r="C9745">
        <v>0.33333333333333331</v>
      </c>
      <c r="D9745" t="s">
        <v>146</v>
      </c>
      <c r="E9745">
        <v>1</v>
      </c>
      <c r="F9745" s="1">
        <v>42076</v>
      </c>
      <c r="G9745" t="s">
        <v>184</v>
      </c>
      <c r="H9745" t="s">
        <v>209</v>
      </c>
      <c r="I9745" s="5">
        <v>0.74618055555555551</v>
      </c>
      <c r="J9745">
        <v>12.75</v>
      </c>
      <c r="K9745">
        <v>12.75</v>
      </c>
      <c r="L9745" t="s">
        <v>172</v>
      </c>
      <c r="M9745" t="s">
        <v>30</v>
      </c>
      <c r="N9745" t="s">
        <v>31</v>
      </c>
      <c r="O9745" t="s">
        <v>32</v>
      </c>
    </row>
    <row r="9746" spans="1:15" x14ac:dyDescent="0.3">
      <c r="A9746">
        <v>14499</v>
      </c>
      <c r="B9746">
        <v>6337</v>
      </c>
      <c r="C9746">
        <v>8.3333333333333329E-2</v>
      </c>
      <c r="D9746" t="s">
        <v>29</v>
      </c>
      <c r="E9746">
        <v>1</v>
      </c>
      <c r="F9746" s="1">
        <v>42111</v>
      </c>
      <c r="G9746" t="s">
        <v>184</v>
      </c>
      <c r="H9746" t="s">
        <v>204</v>
      </c>
      <c r="I9746" s="5">
        <v>0.52628472222222222</v>
      </c>
      <c r="J9746">
        <v>20.75</v>
      </c>
      <c r="K9746">
        <v>20.75</v>
      </c>
      <c r="L9746" t="s">
        <v>173</v>
      </c>
      <c r="M9746" t="s">
        <v>30</v>
      </c>
      <c r="N9746" t="s">
        <v>31</v>
      </c>
      <c r="O9746" t="s">
        <v>32</v>
      </c>
    </row>
    <row r="9747" spans="1:15" x14ac:dyDescent="0.3">
      <c r="A9747">
        <v>9744</v>
      </c>
      <c r="B9747">
        <v>4267</v>
      </c>
      <c r="C9747">
        <v>0.33333333333333331</v>
      </c>
      <c r="D9747" t="s">
        <v>69</v>
      </c>
      <c r="E9747">
        <v>1</v>
      </c>
      <c r="F9747" s="1">
        <v>42076</v>
      </c>
      <c r="G9747" t="s">
        <v>184</v>
      </c>
      <c r="H9747" t="s">
        <v>210</v>
      </c>
      <c r="I9747" s="5">
        <v>0.75550925925925927</v>
      </c>
      <c r="J9747">
        <v>20.75</v>
      </c>
      <c r="K9747">
        <v>20.75</v>
      </c>
      <c r="L9747" t="s">
        <v>173</v>
      </c>
      <c r="M9747" t="s">
        <v>30</v>
      </c>
      <c r="N9747" t="s">
        <v>70</v>
      </c>
      <c r="O9747" t="s">
        <v>71</v>
      </c>
    </row>
    <row r="9748" spans="1:15" x14ac:dyDescent="0.3">
      <c r="A9748">
        <v>9745</v>
      </c>
      <c r="B9748">
        <v>4267</v>
      </c>
      <c r="C9748">
        <v>0.33333333333333331</v>
      </c>
      <c r="D9748" t="s">
        <v>133</v>
      </c>
      <c r="E9748">
        <v>1</v>
      </c>
      <c r="F9748" s="1">
        <v>42076</v>
      </c>
      <c r="G9748" t="s">
        <v>184</v>
      </c>
      <c r="H9748" t="s">
        <v>210</v>
      </c>
      <c r="I9748" s="5">
        <v>0.75550925925925927</v>
      </c>
      <c r="J9748">
        <v>16.75</v>
      </c>
      <c r="K9748">
        <v>16.75</v>
      </c>
      <c r="L9748" t="s">
        <v>170</v>
      </c>
      <c r="M9748" t="s">
        <v>30</v>
      </c>
      <c r="N9748" t="s">
        <v>31</v>
      </c>
      <c r="O9748" t="s">
        <v>32</v>
      </c>
    </row>
    <row r="9749" spans="1:15" x14ac:dyDescent="0.3">
      <c r="A9749">
        <v>14490</v>
      </c>
      <c r="B9749">
        <v>6337</v>
      </c>
      <c r="C9749">
        <v>8.3333333333333329E-2</v>
      </c>
      <c r="D9749" t="s">
        <v>135</v>
      </c>
      <c r="E9749">
        <v>1</v>
      </c>
      <c r="F9749" s="1">
        <v>42111</v>
      </c>
      <c r="G9749" t="s">
        <v>184</v>
      </c>
      <c r="H9749" t="s">
        <v>204</v>
      </c>
      <c r="I9749" s="5">
        <v>0.52628472222222222</v>
      </c>
      <c r="J9749">
        <v>16.75</v>
      </c>
      <c r="K9749">
        <v>16.75</v>
      </c>
      <c r="L9749" t="s">
        <v>170</v>
      </c>
      <c r="M9749" t="s">
        <v>30</v>
      </c>
      <c r="N9749" t="s">
        <v>78</v>
      </c>
      <c r="O9749" t="s">
        <v>79</v>
      </c>
    </row>
    <row r="9750" spans="1:15" x14ac:dyDescent="0.3">
      <c r="A9750">
        <v>14488</v>
      </c>
      <c r="B9750">
        <v>6337</v>
      </c>
      <c r="C9750">
        <v>8.3333333333333329E-2</v>
      </c>
      <c r="D9750" t="s">
        <v>68</v>
      </c>
      <c r="E9750">
        <v>1</v>
      </c>
      <c r="F9750" s="1">
        <v>42111</v>
      </c>
      <c r="G9750" t="s">
        <v>184</v>
      </c>
      <c r="H9750" t="s">
        <v>204</v>
      </c>
      <c r="I9750" s="5">
        <v>0.52628472222222222</v>
      </c>
      <c r="J9750">
        <v>20.75</v>
      </c>
      <c r="K9750">
        <v>20.75</v>
      </c>
      <c r="L9750" t="s">
        <v>173</v>
      </c>
      <c r="M9750" t="s">
        <v>30</v>
      </c>
      <c r="N9750" t="s">
        <v>38</v>
      </c>
      <c r="O9750" t="s">
        <v>39</v>
      </c>
    </row>
    <row r="9751" spans="1:15" x14ac:dyDescent="0.3">
      <c r="A9751">
        <v>14487</v>
      </c>
      <c r="B9751">
        <v>6336</v>
      </c>
      <c r="C9751">
        <v>0.5</v>
      </c>
      <c r="D9751" t="s">
        <v>65</v>
      </c>
      <c r="E9751">
        <v>1</v>
      </c>
      <c r="F9751" s="1">
        <v>42111</v>
      </c>
      <c r="G9751" t="s">
        <v>184</v>
      </c>
      <c r="H9751" t="s">
        <v>204</v>
      </c>
      <c r="I9751" s="5">
        <v>0.52444444444444449</v>
      </c>
      <c r="J9751">
        <v>20.75</v>
      </c>
      <c r="K9751">
        <v>20.75</v>
      </c>
      <c r="L9751" t="s">
        <v>173</v>
      </c>
      <c r="M9751" t="s">
        <v>30</v>
      </c>
      <c r="N9751" t="s">
        <v>66</v>
      </c>
      <c r="O9751" t="s">
        <v>67</v>
      </c>
    </row>
    <row r="9752" spans="1:15" x14ac:dyDescent="0.3">
      <c r="A9752">
        <v>9749</v>
      </c>
      <c r="B9752">
        <v>4269</v>
      </c>
      <c r="C9752">
        <v>0.25</v>
      </c>
      <c r="D9752" t="s">
        <v>65</v>
      </c>
      <c r="E9752">
        <v>1</v>
      </c>
      <c r="F9752" s="1">
        <v>42076</v>
      </c>
      <c r="G9752" t="s">
        <v>184</v>
      </c>
      <c r="H9752" t="s">
        <v>210</v>
      </c>
      <c r="I9752" s="5">
        <v>0.78118055555555554</v>
      </c>
      <c r="J9752">
        <v>20.75</v>
      </c>
      <c r="K9752">
        <v>20.75</v>
      </c>
      <c r="L9752" t="s">
        <v>173</v>
      </c>
      <c r="M9752" t="s">
        <v>30</v>
      </c>
      <c r="N9752" t="s">
        <v>66</v>
      </c>
      <c r="O9752" t="s">
        <v>67</v>
      </c>
    </row>
    <row r="9753" spans="1:15" x14ac:dyDescent="0.3">
      <c r="A9753">
        <v>14473</v>
      </c>
      <c r="B9753">
        <v>6333</v>
      </c>
      <c r="C9753">
        <v>0.25</v>
      </c>
      <c r="D9753" t="s">
        <v>130</v>
      </c>
      <c r="E9753">
        <v>1</v>
      </c>
      <c r="F9753" s="1">
        <v>42111</v>
      </c>
      <c r="G9753" t="s">
        <v>184</v>
      </c>
      <c r="H9753" t="s">
        <v>204</v>
      </c>
      <c r="I9753" s="5">
        <v>0.51383101851851853</v>
      </c>
      <c r="J9753">
        <v>16.75</v>
      </c>
      <c r="K9753">
        <v>16.75</v>
      </c>
      <c r="L9753" t="s">
        <v>170</v>
      </c>
      <c r="M9753" t="s">
        <v>30</v>
      </c>
      <c r="N9753" t="s">
        <v>120</v>
      </c>
      <c r="O9753" t="s">
        <v>121</v>
      </c>
    </row>
    <row r="9754" spans="1:15" x14ac:dyDescent="0.3">
      <c r="A9754">
        <v>14469</v>
      </c>
      <c r="B9754">
        <v>6331</v>
      </c>
      <c r="C9754">
        <v>0.25</v>
      </c>
      <c r="D9754" t="s">
        <v>69</v>
      </c>
      <c r="E9754">
        <v>1</v>
      </c>
      <c r="F9754" s="1">
        <v>42111</v>
      </c>
      <c r="G9754" t="s">
        <v>184</v>
      </c>
      <c r="H9754" t="s">
        <v>204</v>
      </c>
      <c r="I9754" s="5">
        <v>0.51168981481481479</v>
      </c>
      <c r="J9754">
        <v>20.75</v>
      </c>
      <c r="K9754">
        <v>20.75</v>
      </c>
      <c r="L9754" t="s">
        <v>173</v>
      </c>
      <c r="M9754" t="s">
        <v>30</v>
      </c>
      <c r="N9754" t="s">
        <v>70</v>
      </c>
      <c r="O9754" t="s">
        <v>71</v>
      </c>
    </row>
    <row r="9755" spans="1:15" x14ac:dyDescent="0.3">
      <c r="A9755">
        <v>14461</v>
      </c>
      <c r="B9755">
        <v>6329</v>
      </c>
      <c r="C9755">
        <v>0.2</v>
      </c>
      <c r="D9755" t="s">
        <v>72</v>
      </c>
      <c r="E9755">
        <v>1</v>
      </c>
      <c r="F9755" s="1">
        <v>42111</v>
      </c>
      <c r="G9755" t="s">
        <v>184</v>
      </c>
      <c r="H9755" t="s">
        <v>204</v>
      </c>
      <c r="I9755" s="5">
        <v>0.50188657407407411</v>
      </c>
      <c r="J9755">
        <v>16.75</v>
      </c>
      <c r="K9755">
        <v>16.75</v>
      </c>
      <c r="L9755" t="s">
        <v>170</v>
      </c>
      <c r="M9755" t="s">
        <v>30</v>
      </c>
      <c r="N9755" t="s">
        <v>70</v>
      </c>
      <c r="O9755" t="s">
        <v>71</v>
      </c>
    </row>
    <row r="9756" spans="1:15" x14ac:dyDescent="0.3">
      <c r="A9756">
        <v>14460</v>
      </c>
      <c r="B9756">
        <v>6329</v>
      </c>
      <c r="C9756">
        <v>0.2</v>
      </c>
      <c r="D9756" t="s">
        <v>114</v>
      </c>
      <c r="E9756">
        <v>1</v>
      </c>
      <c r="F9756" s="1">
        <v>42111</v>
      </c>
      <c r="G9756" t="s">
        <v>184</v>
      </c>
      <c r="H9756" t="s">
        <v>204</v>
      </c>
      <c r="I9756" s="5">
        <v>0.50188657407407411</v>
      </c>
      <c r="J9756">
        <v>16.75</v>
      </c>
      <c r="K9756">
        <v>16.75</v>
      </c>
      <c r="L9756" t="s">
        <v>170</v>
      </c>
      <c r="M9756" t="s">
        <v>30</v>
      </c>
      <c r="N9756" t="s">
        <v>38</v>
      </c>
      <c r="O9756" t="s">
        <v>39</v>
      </c>
    </row>
    <row r="9757" spans="1:15" x14ac:dyDescent="0.3">
      <c r="A9757">
        <v>14459</v>
      </c>
      <c r="B9757">
        <v>6328</v>
      </c>
      <c r="C9757">
        <v>1</v>
      </c>
      <c r="D9757" t="s">
        <v>142</v>
      </c>
      <c r="E9757">
        <v>1</v>
      </c>
      <c r="F9757" s="1">
        <v>42111</v>
      </c>
      <c r="G9757" t="s">
        <v>184</v>
      </c>
      <c r="H9757" t="s">
        <v>203</v>
      </c>
      <c r="I9757" s="5">
        <v>0.49594907407407407</v>
      </c>
      <c r="J9757">
        <v>16.75</v>
      </c>
      <c r="K9757">
        <v>16.75</v>
      </c>
      <c r="L9757" t="s">
        <v>170</v>
      </c>
      <c r="M9757" t="s">
        <v>30</v>
      </c>
      <c r="N9757" t="s">
        <v>66</v>
      </c>
      <c r="O9757" t="s">
        <v>67</v>
      </c>
    </row>
    <row r="9758" spans="1:15" x14ac:dyDescent="0.3">
      <c r="A9758">
        <v>9755</v>
      </c>
      <c r="B9758">
        <v>4271</v>
      </c>
      <c r="C9758">
        <v>0.33333333333333331</v>
      </c>
      <c r="D9758" t="s">
        <v>133</v>
      </c>
      <c r="E9758">
        <v>1</v>
      </c>
      <c r="F9758" s="1">
        <v>42076</v>
      </c>
      <c r="G9758" t="s">
        <v>184</v>
      </c>
      <c r="H9758" t="s">
        <v>210</v>
      </c>
      <c r="I9758" s="5">
        <v>0.78748842592592594</v>
      </c>
      <c r="J9758">
        <v>16.75</v>
      </c>
      <c r="K9758">
        <v>16.75</v>
      </c>
      <c r="L9758" t="s">
        <v>170</v>
      </c>
      <c r="M9758" t="s">
        <v>30</v>
      </c>
      <c r="N9758" t="s">
        <v>31</v>
      </c>
      <c r="O9758" t="s">
        <v>32</v>
      </c>
    </row>
    <row r="9759" spans="1:15" x14ac:dyDescent="0.3">
      <c r="A9759">
        <v>14457</v>
      </c>
      <c r="B9759">
        <v>6326</v>
      </c>
      <c r="C9759">
        <v>1</v>
      </c>
      <c r="D9759" t="s">
        <v>68</v>
      </c>
      <c r="E9759">
        <v>1</v>
      </c>
      <c r="F9759" s="1">
        <v>42111</v>
      </c>
      <c r="G9759" t="s">
        <v>184</v>
      </c>
      <c r="H9759" t="s">
        <v>203</v>
      </c>
      <c r="I9759" s="5">
        <v>0.47878472222222224</v>
      </c>
      <c r="J9759">
        <v>20.75</v>
      </c>
      <c r="K9759">
        <v>20.75</v>
      </c>
      <c r="L9759" t="s">
        <v>173</v>
      </c>
      <c r="M9759" t="s">
        <v>30</v>
      </c>
      <c r="N9759" t="s">
        <v>38</v>
      </c>
      <c r="O9759" t="s">
        <v>39</v>
      </c>
    </row>
    <row r="9760" spans="1:15" x14ac:dyDescent="0.3">
      <c r="A9760">
        <v>14451</v>
      </c>
      <c r="B9760">
        <v>6323</v>
      </c>
      <c r="C9760">
        <v>0.5</v>
      </c>
      <c r="D9760" t="s">
        <v>65</v>
      </c>
      <c r="E9760">
        <v>1</v>
      </c>
      <c r="F9760" s="1">
        <v>42110</v>
      </c>
      <c r="G9760" t="s">
        <v>183</v>
      </c>
      <c r="H9760" t="s">
        <v>214</v>
      </c>
      <c r="I9760" s="5">
        <v>0.92826388888888889</v>
      </c>
      <c r="J9760">
        <v>20.75</v>
      </c>
      <c r="K9760">
        <v>20.75</v>
      </c>
      <c r="L9760" t="s">
        <v>173</v>
      </c>
      <c r="M9760" t="s">
        <v>30</v>
      </c>
      <c r="N9760" t="s">
        <v>66</v>
      </c>
      <c r="O9760" t="s">
        <v>67</v>
      </c>
    </row>
    <row r="9761" spans="1:15" x14ac:dyDescent="0.3">
      <c r="A9761">
        <v>14450</v>
      </c>
      <c r="B9761">
        <v>6322</v>
      </c>
      <c r="C9761">
        <v>0.5</v>
      </c>
      <c r="D9761" t="s">
        <v>29</v>
      </c>
      <c r="E9761">
        <v>1</v>
      </c>
      <c r="F9761" s="1">
        <v>42110</v>
      </c>
      <c r="G9761" t="s">
        <v>183</v>
      </c>
      <c r="H9761" t="s">
        <v>214</v>
      </c>
      <c r="I9761" s="5">
        <v>0.92565972222222226</v>
      </c>
      <c r="J9761">
        <v>20.75</v>
      </c>
      <c r="K9761">
        <v>20.75</v>
      </c>
      <c r="L9761" t="s">
        <v>173</v>
      </c>
      <c r="M9761" t="s">
        <v>30</v>
      </c>
      <c r="N9761" t="s">
        <v>31</v>
      </c>
      <c r="O9761" t="s">
        <v>32</v>
      </c>
    </row>
    <row r="9762" spans="1:15" x14ac:dyDescent="0.3">
      <c r="A9762">
        <v>14447</v>
      </c>
      <c r="B9762">
        <v>6321</v>
      </c>
      <c r="C9762">
        <v>0.5</v>
      </c>
      <c r="D9762" t="s">
        <v>114</v>
      </c>
      <c r="E9762">
        <v>2</v>
      </c>
      <c r="F9762" s="1">
        <v>42110</v>
      </c>
      <c r="G9762" t="s">
        <v>183</v>
      </c>
      <c r="H9762" t="s">
        <v>214</v>
      </c>
      <c r="I9762" s="5">
        <v>0.91974537037037041</v>
      </c>
      <c r="J9762">
        <v>16.75</v>
      </c>
      <c r="K9762">
        <v>33.5</v>
      </c>
      <c r="L9762" t="s">
        <v>170</v>
      </c>
      <c r="M9762" t="s">
        <v>30</v>
      </c>
      <c r="N9762" t="s">
        <v>38</v>
      </c>
      <c r="O9762" t="s">
        <v>39</v>
      </c>
    </row>
    <row r="9763" spans="1:15" x14ac:dyDescent="0.3">
      <c r="A9763">
        <v>14445</v>
      </c>
      <c r="B9763">
        <v>6320</v>
      </c>
      <c r="C9763">
        <v>0.5</v>
      </c>
      <c r="D9763" t="s">
        <v>77</v>
      </c>
      <c r="E9763">
        <v>1</v>
      </c>
      <c r="F9763" s="1">
        <v>42110</v>
      </c>
      <c r="G9763" t="s">
        <v>183</v>
      </c>
      <c r="H9763" t="s">
        <v>213</v>
      </c>
      <c r="I9763" s="5">
        <v>0.89803240740740742</v>
      </c>
      <c r="J9763">
        <v>20.75</v>
      </c>
      <c r="K9763">
        <v>20.75</v>
      </c>
      <c r="L9763" t="s">
        <v>173</v>
      </c>
      <c r="M9763" t="s">
        <v>30</v>
      </c>
      <c r="N9763" t="s">
        <v>78</v>
      </c>
      <c r="O9763" t="s">
        <v>79</v>
      </c>
    </row>
    <row r="9764" spans="1:15" x14ac:dyDescent="0.3">
      <c r="A9764">
        <v>14441</v>
      </c>
      <c r="B9764">
        <v>6319</v>
      </c>
      <c r="C9764">
        <v>0.25</v>
      </c>
      <c r="D9764" t="s">
        <v>72</v>
      </c>
      <c r="E9764">
        <v>1</v>
      </c>
      <c r="F9764" s="1">
        <v>42110</v>
      </c>
      <c r="G9764" t="s">
        <v>183</v>
      </c>
      <c r="H9764" t="s">
        <v>212</v>
      </c>
      <c r="I9764" s="5">
        <v>0.86549768518518522</v>
      </c>
      <c r="J9764">
        <v>16.75</v>
      </c>
      <c r="K9764">
        <v>16.75</v>
      </c>
      <c r="L9764" t="s">
        <v>170</v>
      </c>
      <c r="M9764" t="s">
        <v>30</v>
      </c>
      <c r="N9764" t="s">
        <v>70</v>
      </c>
      <c r="O9764" t="s">
        <v>71</v>
      </c>
    </row>
    <row r="9765" spans="1:15" x14ac:dyDescent="0.3">
      <c r="A9765">
        <v>9762</v>
      </c>
      <c r="B9765">
        <v>4275</v>
      </c>
      <c r="C9765">
        <v>1</v>
      </c>
      <c r="D9765" t="s">
        <v>135</v>
      </c>
      <c r="E9765">
        <v>1</v>
      </c>
      <c r="F9765" s="1">
        <v>42076</v>
      </c>
      <c r="G9765" t="s">
        <v>184</v>
      </c>
      <c r="H9765" t="s">
        <v>211</v>
      </c>
      <c r="I9765" s="5">
        <v>0.80920138888888893</v>
      </c>
      <c r="J9765">
        <v>16.75</v>
      </c>
      <c r="K9765">
        <v>16.75</v>
      </c>
      <c r="L9765" t="s">
        <v>170</v>
      </c>
      <c r="M9765" t="s">
        <v>30</v>
      </c>
      <c r="N9765" t="s">
        <v>78</v>
      </c>
      <c r="O9765" t="s">
        <v>79</v>
      </c>
    </row>
    <row r="9766" spans="1:15" x14ac:dyDescent="0.3">
      <c r="A9766">
        <v>14430</v>
      </c>
      <c r="B9766">
        <v>6314</v>
      </c>
      <c r="C9766">
        <v>0.25</v>
      </c>
      <c r="D9766" t="s">
        <v>72</v>
      </c>
      <c r="E9766">
        <v>1</v>
      </c>
      <c r="F9766" s="1">
        <v>42110</v>
      </c>
      <c r="G9766" t="s">
        <v>183</v>
      </c>
      <c r="H9766" t="s">
        <v>211</v>
      </c>
      <c r="I9766" s="5">
        <v>0.79328703703703707</v>
      </c>
      <c r="J9766">
        <v>16.75</v>
      </c>
      <c r="K9766">
        <v>16.75</v>
      </c>
      <c r="L9766" t="s">
        <v>170</v>
      </c>
      <c r="M9766" t="s">
        <v>30</v>
      </c>
      <c r="N9766" t="s">
        <v>70</v>
      </c>
      <c r="O9766" t="s">
        <v>71</v>
      </c>
    </row>
    <row r="9767" spans="1:15" x14ac:dyDescent="0.3">
      <c r="A9767">
        <v>14428</v>
      </c>
      <c r="B9767">
        <v>6312</v>
      </c>
      <c r="C9767">
        <v>0.5</v>
      </c>
      <c r="D9767" t="s">
        <v>130</v>
      </c>
      <c r="E9767">
        <v>1</v>
      </c>
      <c r="F9767" s="1">
        <v>42110</v>
      </c>
      <c r="G9767" t="s">
        <v>183</v>
      </c>
      <c r="H9767" t="s">
        <v>210</v>
      </c>
      <c r="I9767" s="5">
        <v>0.78774305555555557</v>
      </c>
      <c r="J9767">
        <v>16.75</v>
      </c>
      <c r="K9767">
        <v>16.75</v>
      </c>
      <c r="L9767" t="s">
        <v>170</v>
      </c>
      <c r="M9767" t="s">
        <v>30</v>
      </c>
      <c r="N9767" t="s">
        <v>120</v>
      </c>
      <c r="O9767" t="s">
        <v>121</v>
      </c>
    </row>
    <row r="9768" spans="1:15" x14ac:dyDescent="0.3">
      <c r="A9768">
        <v>14427</v>
      </c>
      <c r="B9768">
        <v>6312</v>
      </c>
      <c r="C9768">
        <v>0.5</v>
      </c>
      <c r="D9768" t="s">
        <v>72</v>
      </c>
      <c r="E9768">
        <v>1</v>
      </c>
      <c r="F9768" s="1">
        <v>42110</v>
      </c>
      <c r="G9768" t="s">
        <v>183</v>
      </c>
      <c r="H9768" t="s">
        <v>210</v>
      </c>
      <c r="I9768" s="5">
        <v>0.78774305555555557</v>
      </c>
      <c r="J9768">
        <v>16.75</v>
      </c>
      <c r="K9768">
        <v>16.75</v>
      </c>
      <c r="L9768" t="s">
        <v>170</v>
      </c>
      <c r="M9768" t="s">
        <v>30</v>
      </c>
      <c r="N9768" t="s">
        <v>70</v>
      </c>
      <c r="O9768" t="s">
        <v>71</v>
      </c>
    </row>
    <row r="9769" spans="1:15" x14ac:dyDescent="0.3">
      <c r="A9769">
        <v>14416</v>
      </c>
      <c r="B9769">
        <v>6306</v>
      </c>
      <c r="C9769">
        <v>0.33333333333333331</v>
      </c>
      <c r="D9769" t="s">
        <v>133</v>
      </c>
      <c r="E9769">
        <v>1</v>
      </c>
      <c r="F9769" s="1">
        <v>42110</v>
      </c>
      <c r="G9769" t="s">
        <v>183</v>
      </c>
      <c r="H9769" t="s">
        <v>210</v>
      </c>
      <c r="I9769" s="5">
        <v>0.75012731481481476</v>
      </c>
      <c r="J9769">
        <v>16.75</v>
      </c>
      <c r="K9769">
        <v>16.75</v>
      </c>
      <c r="L9769" t="s">
        <v>170</v>
      </c>
      <c r="M9769" t="s">
        <v>30</v>
      </c>
      <c r="N9769" t="s">
        <v>31</v>
      </c>
      <c r="O9769" t="s">
        <v>32</v>
      </c>
    </row>
    <row r="9770" spans="1:15" x14ac:dyDescent="0.3">
      <c r="A9770">
        <v>14413</v>
      </c>
      <c r="B9770">
        <v>6305</v>
      </c>
      <c r="C9770">
        <v>1</v>
      </c>
      <c r="D9770" t="s">
        <v>77</v>
      </c>
      <c r="E9770">
        <v>1</v>
      </c>
      <c r="F9770" s="1">
        <v>42110</v>
      </c>
      <c r="G9770" t="s">
        <v>183</v>
      </c>
      <c r="H9770" t="s">
        <v>209</v>
      </c>
      <c r="I9770" s="5">
        <v>0.7446180555555556</v>
      </c>
      <c r="J9770">
        <v>20.75</v>
      </c>
      <c r="K9770">
        <v>20.75</v>
      </c>
      <c r="L9770" t="s">
        <v>173</v>
      </c>
      <c r="M9770" t="s">
        <v>30</v>
      </c>
      <c r="N9770" t="s">
        <v>78</v>
      </c>
      <c r="O9770" t="s">
        <v>79</v>
      </c>
    </row>
    <row r="9771" spans="1:15" x14ac:dyDescent="0.3">
      <c r="A9771">
        <v>14412</v>
      </c>
      <c r="B9771">
        <v>6304</v>
      </c>
      <c r="C9771">
        <v>0.25</v>
      </c>
      <c r="D9771" t="s">
        <v>146</v>
      </c>
      <c r="E9771">
        <v>1</v>
      </c>
      <c r="F9771" s="1">
        <v>42110</v>
      </c>
      <c r="G9771" t="s">
        <v>183</v>
      </c>
      <c r="H9771" t="s">
        <v>209</v>
      </c>
      <c r="I9771" s="5">
        <v>0.73086805555555556</v>
      </c>
      <c r="J9771">
        <v>12.75</v>
      </c>
      <c r="K9771">
        <v>12.75</v>
      </c>
      <c r="L9771" t="s">
        <v>172</v>
      </c>
      <c r="M9771" t="s">
        <v>30</v>
      </c>
      <c r="N9771" t="s">
        <v>31</v>
      </c>
      <c r="O9771" t="s">
        <v>32</v>
      </c>
    </row>
    <row r="9772" spans="1:15" x14ac:dyDescent="0.3">
      <c r="A9772">
        <v>9769</v>
      </c>
      <c r="B9772">
        <v>4278</v>
      </c>
      <c r="C9772">
        <v>0.5</v>
      </c>
      <c r="D9772" t="s">
        <v>114</v>
      </c>
      <c r="E9772">
        <v>1</v>
      </c>
      <c r="F9772" s="1">
        <v>42076</v>
      </c>
      <c r="G9772" t="s">
        <v>184</v>
      </c>
      <c r="H9772" t="s">
        <v>211</v>
      </c>
      <c r="I9772" s="5">
        <v>0.81393518518518515</v>
      </c>
      <c r="J9772">
        <v>16.75</v>
      </c>
      <c r="K9772">
        <v>16.75</v>
      </c>
      <c r="L9772" t="s">
        <v>170</v>
      </c>
      <c r="M9772" t="s">
        <v>30</v>
      </c>
      <c r="N9772" t="s">
        <v>38</v>
      </c>
      <c r="O9772" t="s">
        <v>39</v>
      </c>
    </row>
    <row r="9773" spans="1:15" x14ac:dyDescent="0.3">
      <c r="A9773">
        <v>9770</v>
      </c>
      <c r="B9773">
        <v>4278</v>
      </c>
      <c r="C9773">
        <v>0.5</v>
      </c>
      <c r="D9773" t="s">
        <v>29</v>
      </c>
      <c r="E9773">
        <v>1</v>
      </c>
      <c r="F9773" s="1">
        <v>42076</v>
      </c>
      <c r="G9773" t="s">
        <v>184</v>
      </c>
      <c r="H9773" t="s">
        <v>211</v>
      </c>
      <c r="I9773" s="5">
        <v>0.81393518518518515</v>
      </c>
      <c r="J9773">
        <v>20.75</v>
      </c>
      <c r="K9773">
        <v>20.75</v>
      </c>
      <c r="L9773" t="s">
        <v>173</v>
      </c>
      <c r="M9773" t="s">
        <v>30</v>
      </c>
      <c r="N9773" t="s">
        <v>31</v>
      </c>
      <c r="O9773" t="s">
        <v>32</v>
      </c>
    </row>
    <row r="9774" spans="1:15" x14ac:dyDescent="0.3">
      <c r="A9774">
        <v>14410</v>
      </c>
      <c r="B9774">
        <v>6304</v>
      </c>
      <c r="C9774">
        <v>0.25</v>
      </c>
      <c r="D9774" t="s">
        <v>76</v>
      </c>
      <c r="E9774">
        <v>1</v>
      </c>
      <c r="F9774" s="1">
        <v>42110</v>
      </c>
      <c r="G9774" t="s">
        <v>183</v>
      </c>
      <c r="H9774" t="s">
        <v>209</v>
      </c>
      <c r="I9774" s="5">
        <v>0.73086805555555556</v>
      </c>
      <c r="J9774">
        <v>12.75</v>
      </c>
      <c r="K9774">
        <v>12.75</v>
      </c>
      <c r="L9774" t="s">
        <v>172</v>
      </c>
      <c r="M9774" t="s">
        <v>30</v>
      </c>
      <c r="N9774" t="s">
        <v>70</v>
      </c>
      <c r="O9774" t="s">
        <v>71</v>
      </c>
    </row>
    <row r="9775" spans="1:15" x14ac:dyDescent="0.3">
      <c r="A9775">
        <v>14407</v>
      </c>
      <c r="B9775">
        <v>6303</v>
      </c>
      <c r="C9775">
        <v>0.5</v>
      </c>
      <c r="D9775" t="s">
        <v>68</v>
      </c>
      <c r="E9775">
        <v>1</v>
      </c>
      <c r="F9775" s="1">
        <v>42110</v>
      </c>
      <c r="G9775" t="s">
        <v>183</v>
      </c>
      <c r="H9775" t="s">
        <v>209</v>
      </c>
      <c r="I9775" s="5">
        <v>0.73016203703703708</v>
      </c>
      <c r="J9775">
        <v>20.75</v>
      </c>
      <c r="K9775">
        <v>20.75</v>
      </c>
      <c r="L9775" t="s">
        <v>173</v>
      </c>
      <c r="M9775" t="s">
        <v>30</v>
      </c>
      <c r="N9775" t="s">
        <v>38</v>
      </c>
      <c r="O9775" t="s">
        <v>39</v>
      </c>
    </row>
    <row r="9776" spans="1:15" x14ac:dyDescent="0.3">
      <c r="A9776">
        <v>14406</v>
      </c>
      <c r="B9776">
        <v>6302</v>
      </c>
      <c r="C9776">
        <v>1</v>
      </c>
      <c r="D9776" t="s">
        <v>146</v>
      </c>
      <c r="E9776">
        <v>1</v>
      </c>
      <c r="F9776" s="1">
        <v>42110</v>
      </c>
      <c r="G9776" t="s">
        <v>183</v>
      </c>
      <c r="H9776" t="s">
        <v>209</v>
      </c>
      <c r="I9776" s="5">
        <v>0.72452546296296294</v>
      </c>
      <c r="J9776">
        <v>12.75</v>
      </c>
      <c r="K9776">
        <v>12.75</v>
      </c>
      <c r="L9776" t="s">
        <v>172</v>
      </c>
      <c r="M9776" t="s">
        <v>30</v>
      </c>
      <c r="N9776" t="s">
        <v>31</v>
      </c>
      <c r="O9776" t="s">
        <v>32</v>
      </c>
    </row>
    <row r="9777" spans="1:15" x14ac:dyDescent="0.3">
      <c r="A9777">
        <v>14405</v>
      </c>
      <c r="B9777">
        <v>6301</v>
      </c>
      <c r="C9777">
        <v>0.5</v>
      </c>
      <c r="D9777" t="s">
        <v>65</v>
      </c>
      <c r="E9777">
        <v>1</v>
      </c>
      <c r="F9777" s="1">
        <v>42110</v>
      </c>
      <c r="G9777" t="s">
        <v>183</v>
      </c>
      <c r="H9777" t="s">
        <v>209</v>
      </c>
      <c r="I9777" s="5">
        <v>0.72416666666666663</v>
      </c>
      <c r="J9777">
        <v>20.75</v>
      </c>
      <c r="K9777">
        <v>20.75</v>
      </c>
      <c r="L9777" t="s">
        <v>173</v>
      </c>
      <c r="M9777" t="s">
        <v>30</v>
      </c>
      <c r="N9777" t="s">
        <v>66</v>
      </c>
      <c r="O9777" t="s">
        <v>67</v>
      </c>
    </row>
    <row r="9778" spans="1:15" x14ac:dyDescent="0.3">
      <c r="A9778">
        <v>14390</v>
      </c>
      <c r="B9778">
        <v>6295</v>
      </c>
      <c r="C9778">
        <v>0.25</v>
      </c>
      <c r="D9778" t="s">
        <v>146</v>
      </c>
      <c r="E9778">
        <v>1</v>
      </c>
      <c r="F9778" s="1">
        <v>42110</v>
      </c>
      <c r="G9778" t="s">
        <v>183</v>
      </c>
      <c r="H9778" t="s">
        <v>208</v>
      </c>
      <c r="I9778" s="5">
        <v>0.6943287037037037</v>
      </c>
      <c r="J9778">
        <v>12.75</v>
      </c>
      <c r="K9778">
        <v>12.75</v>
      </c>
      <c r="L9778" t="s">
        <v>172</v>
      </c>
      <c r="M9778" t="s">
        <v>30</v>
      </c>
      <c r="N9778" t="s">
        <v>31</v>
      </c>
      <c r="O9778" t="s">
        <v>32</v>
      </c>
    </row>
    <row r="9779" spans="1:15" x14ac:dyDescent="0.3">
      <c r="A9779">
        <v>9776</v>
      </c>
      <c r="B9779">
        <v>4282</v>
      </c>
      <c r="C9779">
        <v>0.5</v>
      </c>
      <c r="D9779" t="s">
        <v>29</v>
      </c>
      <c r="E9779">
        <v>1</v>
      </c>
      <c r="F9779" s="1">
        <v>42076</v>
      </c>
      <c r="G9779" t="s">
        <v>184</v>
      </c>
      <c r="H9779" t="s">
        <v>211</v>
      </c>
      <c r="I9779" s="5">
        <v>0.82568287037037036</v>
      </c>
      <c r="J9779">
        <v>20.75</v>
      </c>
      <c r="K9779">
        <v>20.75</v>
      </c>
      <c r="L9779" t="s">
        <v>173</v>
      </c>
      <c r="M9779" t="s">
        <v>30</v>
      </c>
      <c r="N9779" t="s">
        <v>31</v>
      </c>
      <c r="O9779" t="s">
        <v>32</v>
      </c>
    </row>
    <row r="9780" spans="1:15" x14ac:dyDescent="0.3">
      <c r="A9780">
        <v>14381</v>
      </c>
      <c r="B9780">
        <v>6291</v>
      </c>
      <c r="C9780">
        <v>0.5</v>
      </c>
      <c r="D9780" t="s">
        <v>135</v>
      </c>
      <c r="E9780">
        <v>1</v>
      </c>
      <c r="F9780" s="1">
        <v>42110</v>
      </c>
      <c r="G9780" t="s">
        <v>183</v>
      </c>
      <c r="H9780" t="s">
        <v>207</v>
      </c>
      <c r="I9780" s="5">
        <v>0.66048611111111111</v>
      </c>
      <c r="J9780">
        <v>16.75</v>
      </c>
      <c r="K9780">
        <v>16.75</v>
      </c>
      <c r="L9780" t="s">
        <v>170</v>
      </c>
      <c r="M9780" t="s">
        <v>30</v>
      </c>
      <c r="N9780" t="s">
        <v>78</v>
      </c>
      <c r="O9780" t="s">
        <v>79</v>
      </c>
    </row>
    <row r="9781" spans="1:15" x14ac:dyDescent="0.3">
      <c r="A9781">
        <v>14378</v>
      </c>
      <c r="B9781">
        <v>6290</v>
      </c>
      <c r="C9781">
        <v>0.5</v>
      </c>
      <c r="D9781" t="s">
        <v>76</v>
      </c>
      <c r="E9781">
        <v>1</v>
      </c>
      <c r="F9781" s="1">
        <v>42110</v>
      </c>
      <c r="G9781" t="s">
        <v>183</v>
      </c>
      <c r="H9781" t="s">
        <v>207</v>
      </c>
      <c r="I9781" s="5">
        <v>0.64001157407407405</v>
      </c>
      <c r="J9781">
        <v>12.75</v>
      </c>
      <c r="K9781">
        <v>12.75</v>
      </c>
      <c r="L9781" t="s">
        <v>172</v>
      </c>
      <c r="M9781" t="s">
        <v>30</v>
      </c>
      <c r="N9781" t="s">
        <v>70</v>
      </c>
      <c r="O9781" t="s">
        <v>71</v>
      </c>
    </row>
    <row r="9782" spans="1:15" x14ac:dyDescent="0.3">
      <c r="A9782">
        <v>9779</v>
      </c>
      <c r="B9782">
        <v>4284</v>
      </c>
      <c r="C9782">
        <v>0.5</v>
      </c>
      <c r="D9782" t="s">
        <v>37</v>
      </c>
      <c r="E9782">
        <v>1</v>
      </c>
      <c r="F9782" s="1">
        <v>42076</v>
      </c>
      <c r="G9782" t="s">
        <v>184</v>
      </c>
      <c r="H9782" t="s">
        <v>212</v>
      </c>
      <c r="I9782" s="5">
        <v>0.83444444444444443</v>
      </c>
      <c r="J9782">
        <v>12.75</v>
      </c>
      <c r="K9782">
        <v>12.75</v>
      </c>
      <c r="L9782" t="s">
        <v>172</v>
      </c>
      <c r="M9782" t="s">
        <v>30</v>
      </c>
      <c r="N9782" t="s">
        <v>38</v>
      </c>
      <c r="O9782" t="s">
        <v>39</v>
      </c>
    </row>
    <row r="9783" spans="1:15" x14ac:dyDescent="0.3">
      <c r="A9783">
        <v>9780</v>
      </c>
      <c r="B9783">
        <v>4284</v>
      </c>
      <c r="C9783">
        <v>0.5</v>
      </c>
      <c r="D9783" t="s">
        <v>29</v>
      </c>
      <c r="E9783">
        <v>1</v>
      </c>
      <c r="F9783" s="1">
        <v>42076</v>
      </c>
      <c r="G9783" t="s">
        <v>184</v>
      </c>
      <c r="H9783" t="s">
        <v>212</v>
      </c>
      <c r="I9783" s="5">
        <v>0.83444444444444443</v>
      </c>
      <c r="J9783">
        <v>20.75</v>
      </c>
      <c r="K9783">
        <v>20.75</v>
      </c>
      <c r="L9783" t="s">
        <v>173</v>
      </c>
      <c r="M9783" t="s">
        <v>30</v>
      </c>
      <c r="N9783" t="s">
        <v>31</v>
      </c>
      <c r="O9783" t="s">
        <v>32</v>
      </c>
    </row>
    <row r="9784" spans="1:15" x14ac:dyDescent="0.3">
      <c r="A9784">
        <v>14375</v>
      </c>
      <c r="B9784">
        <v>6289</v>
      </c>
      <c r="C9784">
        <v>0.25</v>
      </c>
      <c r="D9784" t="s">
        <v>151</v>
      </c>
      <c r="E9784">
        <v>1</v>
      </c>
      <c r="F9784" s="1">
        <v>42110</v>
      </c>
      <c r="G9784" t="s">
        <v>183</v>
      </c>
      <c r="H9784" t="s">
        <v>207</v>
      </c>
      <c r="I9784" s="5">
        <v>0.63901620370370371</v>
      </c>
      <c r="J9784">
        <v>12.75</v>
      </c>
      <c r="K9784">
        <v>12.75</v>
      </c>
      <c r="L9784" t="s">
        <v>172</v>
      </c>
      <c r="M9784" t="s">
        <v>30</v>
      </c>
      <c r="N9784" t="s">
        <v>78</v>
      </c>
      <c r="O9784" t="s">
        <v>79</v>
      </c>
    </row>
    <row r="9785" spans="1:15" x14ac:dyDescent="0.3">
      <c r="A9785">
        <v>14362</v>
      </c>
      <c r="B9785">
        <v>6283</v>
      </c>
      <c r="C9785">
        <v>0.33333333333333331</v>
      </c>
      <c r="D9785" t="s">
        <v>68</v>
      </c>
      <c r="E9785">
        <v>1</v>
      </c>
      <c r="F9785" s="1">
        <v>42110</v>
      </c>
      <c r="G9785" t="s">
        <v>183</v>
      </c>
      <c r="H9785" t="s">
        <v>205</v>
      </c>
      <c r="I9785" s="5">
        <v>0.58053240740740741</v>
      </c>
      <c r="J9785">
        <v>20.75</v>
      </c>
      <c r="K9785">
        <v>20.75</v>
      </c>
      <c r="L9785" t="s">
        <v>173</v>
      </c>
      <c r="M9785" t="s">
        <v>30</v>
      </c>
      <c r="N9785" t="s">
        <v>38</v>
      </c>
      <c r="O9785" t="s">
        <v>39</v>
      </c>
    </row>
    <row r="9786" spans="1:15" x14ac:dyDescent="0.3">
      <c r="A9786">
        <v>14361</v>
      </c>
      <c r="B9786">
        <v>6282</v>
      </c>
      <c r="C9786">
        <v>1</v>
      </c>
      <c r="D9786" t="s">
        <v>65</v>
      </c>
      <c r="E9786">
        <v>1</v>
      </c>
      <c r="F9786" s="1">
        <v>42110</v>
      </c>
      <c r="G9786" t="s">
        <v>183</v>
      </c>
      <c r="H9786" t="s">
        <v>205</v>
      </c>
      <c r="I9786" s="5">
        <v>0.57578703703703704</v>
      </c>
      <c r="J9786">
        <v>20.75</v>
      </c>
      <c r="K9786">
        <v>20.75</v>
      </c>
      <c r="L9786" t="s">
        <v>173</v>
      </c>
      <c r="M9786" t="s">
        <v>30</v>
      </c>
      <c r="N9786" t="s">
        <v>66</v>
      </c>
      <c r="O9786" t="s">
        <v>67</v>
      </c>
    </row>
    <row r="9787" spans="1:15" x14ac:dyDescent="0.3">
      <c r="A9787">
        <v>14357</v>
      </c>
      <c r="B9787">
        <v>6280</v>
      </c>
      <c r="C9787">
        <v>0.25</v>
      </c>
      <c r="D9787" t="s">
        <v>151</v>
      </c>
      <c r="E9787">
        <v>1</v>
      </c>
      <c r="F9787" s="1">
        <v>42110</v>
      </c>
      <c r="G9787" t="s">
        <v>183</v>
      </c>
      <c r="H9787" t="s">
        <v>205</v>
      </c>
      <c r="I9787" s="5">
        <v>0.54855324074074074</v>
      </c>
      <c r="J9787">
        <v>12.75</v>
      </c>
      <c r="K9787">
        <v>12.75</v>
      </c>
      <c r="L9787" t="s">
        <v>172</v>
      </c>
      <c r="M9787" t="s">
        <v>30</v>
      </c>
      <c r="N9787" t="s">
        <v>78</v>
      </c>
      <c r="O9787" t="s">
        <v>79</v>
      </c>
    </row>
    <row r="9788" spans="1:15" x14ac:dyDescent="0.3">
      <c r="A9788">
        <v>14353</v>
      </c>
      <c r="B9788">
        <v>6278</v>
      </c>
      <c r="C9788">
        <v>0.14285714285714285</v>
      </c>
      <c r="D9788" t="s">
        <v>29</v>
      </c>
      <c r="E9788">
        <v>1</v>
      </c>
      <c r="F9788" s="1">
        <v>42110</v>
      </c>
      <c r="G9788" t="s">
        <v>183</v>
      </c>
      <c r="H9788" t="s">
        <v>204</v>
      </c>
      <c r="I9788" s="5">
        <v>0.53621527777777778</v>
      </c>
      <c r="J9788">
        <v>20.75</v>
      </c>
      <c r="K9788">
        <v>20.75</v>
      </c>
      <c r="L9788" t="s">
        <v>173</v>
      </c>
      <c r="M9788" t="s">
        <v>30</v>
      </c>
      <c r="N9788" t="s">
        <v>31</v>
      </c>
      <c r="O9788" t="s">
        <v>32</v>
      </c>
    </row>
    <row r="9789" spans="1:15" x14ac:dyDescent="0.3">
      <c r="A9789">
        <v>14349</v>
      </c>
      <c r="B9789">
        <v>6278</v>
      </c>
      <c r="C9789">
        <v>0.14285714285714285</v>
      </c>
      <c r="D9789" t="s">
        <v>69</v>
      </c>
      <c r="E9789">
        <v>1</v>
      </c>
      <c r="F9789" s="1">
        <v>42110</v>
      </c>
      <c r="G9789" t="s">
        <v>183</v>
      </c>
      <c r="H9789" t="s">
        <v>204</v>
      </c>
      <c r="I9789" s="5">
        <v>0.53621527777777778</v>
      </c>
      <c r="J9789">
        <v>20.75</v>
      </c>
      <c r="K9789">
        <v>20.75</v>
      </c>
      <c r="L9789" t="s">
        <v>173</v>
      </c>
      <c r="M9789" t="s">
        <v>30</v>
      </c>
      <c r="N9789" t="s">
        <v>70</v>
      </c>
      <c r="O9789" t="s">
        <v>71</v>
      </c>
    </row>
    <row r="9790" spans="1:15" x14ac:dyDescent="0.3">
      <c r="A9790">
        <v>14346</v>
      </c>
      <c r="B9790">
        <v>6276</v>
      </c>
      <c r="C9790">
        <v>0.25</v>
      </c>
      <c r="D9790" t="s">
        <v>29</v>
      </c>
      <c r="E9790">
        <v>1</v>
      </c>
      <c r="F9790" s="1">
        <v>42110</v>
      </c>
      <c r="G9790" t="s">
        <v>183</v>
      </c>
      <c r="H9790" t="s">
        <v>204</v>
      </c>
      <c r="I9790" s="5">
        <v>0.521087962962963</v>
      </c>
      <c r="J9790">
        <v>20.75</v>
      </c>
      <c r="K9790">
        <v>20.75</v>
      </c>
      <c r="L9790" t="s">
        <v>173</v>
      </c>
      <c r="M9790" t="s">
        <v>30</v>
      </c>
      <c r="N9790" t="s">
        <v>31</v>
      </c>
      <c r="O9790" t="s">
        <v>32</v>
      </c>
    </row>
    <row r="9791" spans="1:15" x14ac:dyDescent="0.3">
      <c r="A9791">
        <v>14335</v>
      </c>
      <c r="B9791">
        <v>6273</v>
      </c>
      <c r="C9791">
        <v>0.25</v>
      </c>
      <c r="D9791" t="s">
        <v>37</v>
      </c>
      <c r="E9791">
        <v>1</v>
      </c>
      <c r="F9791" s="1">
        <v>42110</v>
      </c>
      <c r="G9791" t="s">
        <v>183</v>
      </c>
      <c r="H9791" t="s">
        <v>203</v>
      </c>
      <c r="I9791" s="5">
        <v>0.49420138888888887</v>
      </c>
      <c r="J9791">
        <v>12.75</v>
      </c>
      <c r="K9791">
        <v>12.75</v>
      </c>
      <c r="L9791" t="s">
        <v>172</v>
      </c>
      <c r="M9791" t="s">
        <v>30</v>
      </c>
      <c r="N9791" t="s">
        <v>38</v>
      </c>
      <c r="O9791" t="s">
        <v>39</v>
      </c>
    </row>
    <row r="9792" spans="1:15" x14ac:dyDescent="0.3">
      <c r="A9792">
        <v>14332</v>
      </c>
      <c r="B9792">
        <v>6271</v>
      </c>
      <c r="C9792">
        <v>0.5</v>
      </c>
      <c r="D9792" t="s">
        <v>114</v>
      </c>
      <c r="E9792">
        <v>1</v>
      </c>
      <c r="F9792" s="1">
        <v>42110</v>
      </c>
      <c r="G9792" t="s">
        <v>183</v>
      </c>
      <c r="H9792" t="s">
        <v>203</v>
      </c>
      <c r="I9792" s="5">
        <v>0.47614583333333332</v>
      </c>
      <c r="J9792">
        <v>16.75</v>
      </c>
      <c r="K9792">
        <v>16.75</v>
      </c>
      <c r="L9792" t="s">
        <v>170</v>
      </c>
      <c r="M9792" t="s">
        <v>30</v>
      </c>
      <c r="N9792" t="s">
        <v>38</v>
      </c>
      <c r="O9792" t="s">
        <v>39</v>
      </c>
    </row>
    <row r="9793" spans="1:15" x14ac:dyDescent="0.3">
      <c r="A9793">
        <v>14331</v>
      </c>
      <c r="B9793">
        <v>6270</v>
      </c>
      <c r="C9793">
        <v>1</v>
      </c>
      <c r="D9793" t="s">
        <v>133</v>
      </c>
      <c r="E9793">
        <v>1</v>
      </c>
      <c r="F9793" s="1">
        <v>42109</v>
      </c>
      <c r="G9793" t="s">
        <v>189</v>
      </c>
      <c r="H9793" t="s">
        <v>214</v>
      </c>
      <c r="I9793" s="5">
        <v>0.93041666666666667</v>
      </c>
      <c r="J9793">
        <v>16.75</v>
      </c>
      <c r="K9793">
        <v>16.75</v>
      </c>
      <c r="L9793" t="s">
        <v>170</v>
      </c>
      <c r="M9793" t="s">
        <v>30</v>
      </c>
      <c r="N9793" t="s">
        <v>31</v>
      </c>
      <c r="O9793" t="s">
        <v>32</v>
      </c>
    </row>
    <row r="9794" spans="1:15" x14ac:dyDescent="0.3">
      <c r="A9794">
        <v>14328</v>
      </c>
      <c r="B9794">
        <v>6268</v>
      </c>
      <c r="C9794">
        <v>0.5</v>
      </c>
      <c r="D9794" t="s">
        <v>119</v>
      </c>
      <c r="E9794">
        <v>1</v>
      </c>
      <c r="F9794" s="1">
        <v>42109</v>
      </c>
      <c r="G9794" t="s">
        <v>189</v>
      </c>
      <c r="H9794" t="s">
        <v>214</v>
      </c>
      <c r="I9794" s="5">
        <v>0.92745370370370372</v>
      </c>
      <c r="J9794">
        <v>12.75</v>
      </c>
      <c r="K9794">
        <v>12.75</v>
      </c>
      <c r="L9794" t="s">
        <v>172</v>
      </c>
      <c r="M9794" t="s">
        <v>30</v>
      </c>
      <c r="N9794" t="s">
        <v>120</v>
      </c>
      <c r="O9794" t="s">
        <v>121</v>
      </c>
    </row>
    <row r="9795" spans="1:15" x14ac:dyDescent="0.3">
      <c r="A9795">
        <v>14319</v>
      </c>
      <c r="B9795">
        <v>6262</v>
      </c>
      <c r="C9795">
        <v>0.33333333333333331</v>
      </c>
      <c r="D9795" t="s">
        <v>69</v>
      </c>
      <c r="E9795">
        <v>2</v>
      </c>
      <c r="F9795" s="1">
        <v>42109</v>
      </c>
      <c r="G9795" t="s">
        <v>189</v>
      </c>
      <c r="H9795" t="s">
        <v>211</v>
      </c>
      <c r="I9795" s="5">
        <v>0.81766203703703699</v>
      </c>
      <c r="J9795">
        <v>20.75</v>
      </c>
      <c r="K9795">
        <v>41.5</v>
      </c>
      <c r="L9795" t="s">
        <v>173</v>
      </c>
      <c r="M9795" t="s">
        <v>30</v>
      </c>
      <c r="N9795" t="s">
        <v>70</v>
      </c>
      <c r="O9795" t="s">
        <v>71</v>
      </c>
    </row>
    <row r="9796" spans="1:15" x14ac:dyDescent="0.3">
      <c r="A9796">
        <v>9793</v>
      </c>
      <c r="B9796">
        <v>4289</v>
      </c>
      <c r="C9796">
        <v>0.33333333333333331</v>
      </c>
      <c r="D9796" t="s">
        <v>65</v>
      </c>
      <c r="E9796">
        <v>1</v>
      </c>
      <c r="F9796" s="1">
        <v>42076</v>
      </c>
      <c r="G9796" t="s">
        <v>184</v>
      </c>
      <c r="H9796" t="s">
        <v>212</v>
      </c>
      <c r="I9796" s="5">
        <v>0.86627314814814815</v>
      </c>
      <c r="J9796">
        <v>20.75</v>
      </c>
      <c r="K9796">
        <v>20.75</v>
      </c>
      <c r="L9796" t="s">
        <v>173</v>
      </c>
      <c r="M9796" t="s">
        <v>30</v>
      </c>
      <c r="N9796" t="s">
        <v>66</v>
      </c>
      <c r="O9796" t="s">
        <v>67</v>
      </c>
    </row>
    <row r="9797" spans="1:15" x14ac:dyDescent="0.3">
      <c r="A9797">
        <v>14311</v>
      </c>
      <c r="B9797">
        <v>6258</v>
      </c>
      <c r="C9797">
        <v>0.5</v>
      </c>
      <c r="D9797" t="s">
        <v>133</v>
      </c>
      <c r="E9797">
        <v>1</v>
      </c>
      <c r="F9797" s="1">
        <v>42109</v>
      </c>
      <c r="G9797" t="s">
        <v>189</v>
      </c>
      <c r="H9797" t="s">
        <v>211</v>
      </c>
      <c r="I9797" s="5">
        <v>0.79853009259259256</v>
      </c>
      <c r="J9797">
        <v>16.75</v>
      </c>
      <c r="K9797">
        <v>16.75</v>
      </c>
      <c r="L9797" t="s">
        <v>170</v>
      </c>
      <c r="M9797" t="s">
        <v>30</v>
      </c>
      <c r="N9797" t="s">
        <v>31</v>
      </c>
      <c r="O9797" t="s">
        <v>32</v>
      </c>
    </row>
    <row r="9798" spans="1:15" x14ac:dyDescent="0.3">
      <c r="A9798">
        <v>14309</v>
      </c>
      <c r="B9798">
        <v>6257</v>
      </c>
      <c r="C9798">
        <v>0.5</v>
      </c>
      <c r="D9798" t="s">
        <v>119</v>
      </c>
      <c r="E9798">
        <v>1</v>
      </c>
      <c r="F9798" s="1">
        <v>42109</v>
      </c>
      <c r="G9798" t="s">
        <v>189</v>
      </c>
      <c r="H9798" t="s">
        <v>210</v>
      </c>
      <c r="I9798" s="5">
        <v>0.78445601851851854</v>
      </c>
      <c r="J9798">
        <v>12.75</v>
      </c>
      <c r="K9798">
        <v>12.75</v>
      </c>
      <c r="L9798" t="s">
        <v>172</v>
      </c>
      <c r="M9798" t="s">
        <v>30</v>
      </c>
      <c r="N9798" t="s">
        <v>120</v>
      </c>
      <c r="O9798" t="s">
        <v>121</v>
      </c>
    </row>
    <row r="9799" spans="1:15" x14ac:dyDescent="0.3">
      <c r="A9799">
        <v>14305</v>
      </c>
      <c r="B9799">
        <v>6255</v>
      </c>
      <c r="C9799">
        <v>0.33333333333333331</v>
      </c>
      <c r="D9799" t="s">
        <v>130</v>
      </c>
      <c r="E9799">
        <v>1</v>
      </c>
      <c r="F9799" s="1">
        <v>42109</v>
      </c>
      <c r="G9799" t="s">
        <v>189</v>
      </c>
      <c r="H9799" t="s">
        <v>210</v>
      </c>
      <c r="I9799" s="5">
        <v>0.7754861111111111</v>
      </c>
      <c r="J9799">
        <v>16.75</v>
      </c>
      <c r="K9799">
        <v>16.75</v>
      </c>
      <c r="L9799" t="s">
        <v>170</v>
      </c>
      <c r="M9799" t="s">
        <v>30</v>
      </c>
      <c r="N9799" t="s">
        <v>120</v>
      </c>
      <c r="O9799" t="s">
        <v>121</v>
      </c>
    </row>
    <row r="9800" spans="1:15" x14ac:dyDescent="0.3">
      <c r="A9800">
        <v>14304</v>
      </c>
      <c r="B9800">
        <v>6255</v>
      </c>
      <c r="C9800">
        <v>0.33333333333333331</v>
      </c>
      <c r="D9800" t="s">
        <v>72</v>
      </c>
      <c r="E9800">
        <v>1</v>
      </c>
      <c r="F9800" s="1">
        <v>42109</v>
      </c>
      <c r="G9800" t="s">
        <v>189</v>
      </c>
      <c r="H9800" t="s">
        <v>210</v>
      </c>
      <c r="I9800" s="5">
        <v>0.7754861111111111</v>
      </c>
      <c r="J9800">
        <v>16.75</v>
      </c>
      <c r="K9800">
        <v>16.75</v>
      </c>
      <c r="L9800" t="s">
        <v>170</v>
      </c>
      <c r="M9800" t="s">
        <v>30</v>
      </c>
      <c r="N9800" t="s">
        <v>70</v>
      </c>
      <c r="O9800" t="s">
        <v>71</v>
      </c>
    </row>
    <row r="9801" spans="1:15" x14ac:dyDescent="0.3">
      <c r="A9801">
        <v>14303</v>
      </c>
      <c r="B9801">
        <v>6255</v>
      </c>
      <c r="C9801">
        <v>0.33333333333333331</v>
      </c>
      <c r="D9801" t="s">
        <v>114</v>
      </c>
      <c r="E9801">
        <v>1</v>
      </c>
      <c r="F9801" s="1">
        <v>42109</v>
      </c>
      <c r="G9801" t="s">
        <v>189</v>
      </c>
      <c r="H9801" t="s">
        <v>210</v>
      </c>
      <c r="I9801" s="5">
        <v>0.7754861111111111</v>
      </c>
      <c r="J9801">
        <v>16.75</v>
      </c>
      <c r="K9801">
        <v>16.75</v>
      </c>
      <c r="L9801" t="s">
        <v>170</v>
      </c>
      <c r="M9801" t="s">
        <v>30</v>
      </c>
      <c r="N9801" t="s">
        <v>38</v>
      </c>
      <c r="O9801" t="s">
        <v>39</v>
      </c>
    </row>
    <row r="9802" spans="1:15" x14ac:dyDescent="0.3">
      <c r="A9802">
        <v>14298</v>
      </c>
      <c r="B9802">
        <v>6253</v>
      </c>
      <c r="C9802">
        <v>0.33333333333333331</v>
      </c>
      <c r="D9802" t="s">
        <v>76</v>
      </c>
      <c r="E9802">
        <v>1</v>
      </c>
      <c r="F9802" s="1">
        <v>42109</v>
      </c>
      <c r="G9802" t="s">
        <v>189</v>
      </c>
      <c r="H9802" t="s">
        <v>210</v>
      </c>
      <c r="I9802" s="5">
        <v>0.76696759259259262</v>
      </c>
      <c r="J9802">
        <v>12.75</v>
      </c>
      <c r="K9802">
        <v>12.75</v>
      </c>
      <c r="L9802" t="s">
        <v>172</v>
      </c>
      <c r="M9802" t="s">
        <v>30</v>
      </c>
      <c r="N9802" t="s">
        <v>70</v>
      </c>
      <c r="O9802" t="s">
        <v>71</v>
      </c>
    </row>
    <row r="9803" spans="1:15" x14ac:dyDescent="0.3">
      <c r="A9803">
        <v>14297</v>
      </c>
      <c r="B9803">
        <v>6253</v>
      </c>
      <c r="C9803">
        <v>0.33333333333333331</v>
      </c>
      <c r="D9803" t="s">
        <v>72</v>
      </c>
      <c r="E9803">
        <v>1</v>
      </c>
      <c r="F9803" s="1">
        <v>42109</v>
      </c>
      <c r="G9803" t="s">
        <v>189</v>
      </c>
      <c r="H9803" t="s">
        <v>210</v>
      </c>
      <c r="I9803" s="5">
        <v>0.76696759259259262</v>
      </c>
      <c r="J9803">
        <v>16.75</v>
      </c>
      <c r="K9803">
        <v>16.75</v>
      </c>
      <c r="L9803" t="s">
        <v>170</v>
      </c>
      <c r="M9803" t="s">
        <v>30</v>
      </c>
      <c r="N9803" t="s">
        <v>70</v>
      </c>
      <c r="O9803" t="s">
        <v>71</v>
      </c>
    </row>
    <row r="9804" spans="1:15" x14ac:dyDescent="0.3">
      <c r="A9804">
        <v>9801</v>
      </c>
      <c r="B9804">
        <v>4292</v>
      </c>
      <c r="C9804">
        <v>0.25</v>
      </c>
      <c r="D9804" t="s">
        <v>146</v>
      </c>
      <c r="E9804">
        <v>1</v>
      </c>
      <c r="F9804" s="1">
        <v>42076</v>
      </c>
      <c r="G9804" t="s">
        <v>184</v>
      </c>
      <c r="H9804" t="s">
        <v>213</v>
      </c>
      <c r="I9804" s="5">
        <v>0.87700231481481483</v>
      </c>
      <c r="J9804">
        <v>12.75</v>
      </c>
      <c r="K9804">
        <v>12.75</v>
      </c>
      <c r="L9804" t="s">
        <v>172</v>
      </c>
      <c r="M9804" t="s">
        <v>30</v>
      </c>
      <c r="N9804" t="s">
        <v>31</v>
      </c>
      <c r="O9804" t="s">
        <v>32</v>
      </c>
    </row>
    <row r="9805" spans="1:15" x14ac:dyDescent="0.3">
      <c r="A9805">
        <v>14296</v>
      </c>
      <c r="B9805">
        <v>6252</v>
      </c>
      <c r="C9805">
        <v>0.25</v>
      </c>
      <c r="D9805" t="s">
        <v>113</v>
      </c>
      <c r="E9805">
        <v>1</v>
      </c>
      <c r="F9805" s="1">
        <v>42109</v>
      </c>
      <c r="G9805" t="s">
        <v>189</v>
      </c>
      <c r="H9805" t="s">
        <v>210</v>
      </c>
      <c r="I9805" s="5">
        <v>0.76097222222222227</v>
      </c>
      <c r="J9805">
        <v>12.75</v>
      </c>
      <c r="K9805">
        <v>12.75</v>
      </c>
      <c r="L9805" t="s">
        <v>172</v>
      </c>
      <c r="M9805" t="s">
        <v>30</v>
      </c>
      <c r="N9805" t="s">
        <v>66</v>
      </c>
      <c r="O9805" t="s">
        <v>67</v>
      </c>
    </row>
    <row r="9806" spans="1:15" x14ac:dyDescent="0.3">
      <c r="A9806">
        <v>14293</v>
      </c>
      <c r="B9806">
        <v>6252</v>
      </c>
      <c r="C9806">
        <v>0.25</v>
      </c>
      <c r="D9806" t="s">
        <v>114</v>
      </c>
      <c r="E9806">
        <v>1</v>
      </c>
      <c r="F9806" s="1">
        <v>42109</v>
      </c>
      <c r="G9806" t="s">
        <v>189</v>
      </c>
      <c r="H9806" t="s">
        <v>210</v>
      </c>
      <c r="I9806" s="5">
        <v>0.76097222222222227</v>
      </c>
      <c r="J9806">
        <v>16.75</v>
      </c>
      <c r="K9806">
        <v>16.75</v>
      </c>
      <c r="L9806" t="s">
        <v>170</v>
      </c>
      <c r="M9806" t="s">
        <v>30</v>
      </c>
      <c r="N9806" t="s">
        <v>38</v>
      </c>
      <c r="O9806" t="s">
        <v>39</v>
      </c>
    </row>
    <row r="9807" spans="1:15" x14ac:dyDescent="0.3">
      <c r="A9807">
        <v>9804</v>
      </c>
      <c r="B9807">
        <v>4294</v>
      </c>
      <c r="C9807">
        <v>0.5</v>
      </c>
      <c r="D9807" t="s">
        <v>37</v>
      </c>
      <c r="E9807">
        <v>1</v>
      </c>
      <c r="F9807" s="1">
        <v>42076</v>
      </c>
      <c r="G9807" t="s">
        <v>184</v>
      </c>
      <c r="H9807" t="s">
        <v>213</v>
      </c>
      <c r="I9807" s="5">
        <v>0.88526620370370368</v>
      </c>
      <c r="J9807">
        <v>12.75</v>
      </c>
      <c r="K9807">
        <v>12.75</v>
      </c>
      <c r="L9807" t="s">
        <v>172</v>
      </c>
      <c r="M9807" t="s">
        <v>30</v>
      </c>
      <c r="N9807" t="s">
        <v>38</v>
      </c>
      <c r="O9807" t="s">
        <v>39</v>
      </c>
    </row>
    <row r="9808" spans="1:15" x14ac:dyDescent="0.3">
      <c r="A9808">
        <v>14292</v>
      </c>
      <c r="B9808">
        <v>6251</v>
      </c>
      <c r="C9808">
        <v>1</v>
      </c>
      <c r="D9808" t="s">
        <v>142</v>
      </c>
      <c r="E9808">
        <v>1</v>
      </c>
      <c r="F9808" s="1">
        <v>42109</v>
      </c>
      <c r="G9808" t="s">
        <v>189</v>
      </c>
      <c r="H9808" t="s">
        <v>210</v>
      </c>
      <c r="I9808" s="5">
        <v>0.75738425925925923</v>
      </c>
      <c r="J9808">
        <v>16.75</v>
      </c>
      <c r="K9808">
        <v>16.75</v>
      </c>
      <c r="L9808" t="s">
        <v>170</v>
      </c>
      <c r="M9808" t="s">
        <v>30</v>
      </c>
      <c r="N9808" t="s">
        <v>66</v>
      </c>
      <c r="O9808" t="s">
        <v>67</v>
      </c>
    </row>
    <row r="9809" spans="1:15" x14ac:dyDescent="0.3">
      <c r="A9809">
        <v>14291</v>
      </c>
      <c r="B9809">
        <v>6250</v>
      </c>
      <c r="C9809">
        <v>0.33333333333333331</v>
      </c>
      <c r="D9809" t="s">
        <v>65</v>
      </c>
      <c r="E9809">
        <v>1</v>
      </c>
      <c r="F9809" s="1">
        <v>42109</v>
      </c>
      <c r="G9809" t="s">
        <v>189</v>
      </c>
      <c r="H9809" t="s">
        <v>210</v>
      </c>
      <c r="I9809" s="5">
        <v>0.75115740740740744</v>
      </c>
      <c r="J9809">
        <v>20.75</v>
      </c>
      <c r="K9809">
        <v>20.75</v>
      </c>
      <c r="L9809" t="s">
        <v>173</v>
      </c>
      <c r="M9809" t="s">
        <v>30</v>
      </c>
      <c r="N9809" t="s">
        <v>66</v>
      </c>
      <c r="O9809" t="s">
        <v>67</v>
      </c>
    </row>
    <row r="9810" spans="1:15" x14ac:dyDescent="0.3">
      <c r="A9810">
        <v>14286</v>
      </c>
      <c r="B9810">
        <v>6248</v>
      </c>
      <c r="C9810">
        <v>0.25</v>
      </c>
      <c r="D9810" t="s">
        <v>29</v>
      </c>
      <c r="E9810">
        <v>1</v>
      </c>
      <c r="F9810" s="1">
        <v>42109</v>
      </c>
      <c r="G9810" t="s">
        <v>189</v>
      </c>
      <c r="H9810" t="s">
        <v>209</v>
      </c>
      <c r="I9810" s="5">
        <v>0.74634259259259261</v>
      </c>
      <c r="J9810">
        <v>20.75</v>
      </c>
      <c r="K9810">
        <v>20.75</v>
      </c>
      <c r="L9810" t="s">
        <v>173</v>
      </c>
      <c r="M9810" t="s">
        <v>30</v>
      </c>
      <c r="N9810" t="s">
        <v>31</v>
      </c>
      <c r="O9810" t="s">
        <v>32</v>
      </c>
    </row>
    <row r="9811" spans="1:15" x14ac:dyDescent="0.3">
      <c r="A9811">
        <v>14279</v>
      </c>
      <c r="B9811">
        <v>6246</v>
      </c>
      <c r="C9811">
        <v>0.5</v>
      </c>
      <c r="D9811" t="s">
        <v>114</v>
      </c>
      <c r="E9811">
        <v>1</v>
      </c>
      <c r="F9811" s="1">
        <v>42109</v>
      </c>
      <c r="G9811" t="s">
        <v>189</v>
      </c>
      <c r="H9811" t="s">
        <v>209</v>
      </c>
      <c r="I9811" s="5">
        <v>0.74124999999999996</v>
      </c>
      <c r="J9811">
        <v>16.75</v>
      </c>
      <c r="K9811">
        <v>16.75</v>
      </c>
      <c r="L9811" t="s">
        <v>170</v>
      </c>
      <c r="M9811" t="s">
        <v>30</v>
      </c>
      <c r="N9811" t="s">
        <v>38</v>
      </c>
      <c r="O9811" t="s">
        <v>39</v>
      </c>
    </row>
    <row r="9812" spans="1:15" x14ac:dyDescent="0.3">
      <c r="A9812">
        <v>14272</v>
      </c>
      <c r="B9812">
        <v>6244</v>
      </c>
      <c r="C9812">
        <v>0.25</v>
      </c>
      <c r="D9812" t="s">
        <v>114</v>
      </c>
      <c r="E9812">
        <v>1</v>
      </c>
      <c r="F9812" s="1">
        <v>42109</v>
      </c>
      <c r="G9812" t="s">
        <v>189</v>
      </c>
      <c r="H9812" t="s">
        <v>209</v>
      </c>
      <c r="I9812" s="5">
        <v>0.73550925925925925</v>
      </c>
      <c r="J9812">
        <v>16.75</v>
      </c>
      <c r="K9812">
        <v>16.75</v>
      </c>
      <c r="L9812" t="s">
        <v>170</v>
      </c>
      <c r="M9812" t="s">
        <v>30</v>
      </c>
      <c r="N9812" t="s">
        <v>38</v>
      </c>
      <c r="O9812" t="s">
        <v>39</v>
      </c>
    </row>
    <row r="9813" spans="1:15" x14ac:dyDescent="0.3">
      <c r="A9813">
        <v>14263</v>
      </c>
      <c r="B9813">
        <v>6240</v>
      </c>
      <c r="C9813">
        <v>0.25</v>
      </c>
      <c r="D9813" t="s">
        <v>65</v>
      </c>
      <c r="E9813">
        <v>1</v>
      </c>
      <c r="F9813" s="1">
        <v>42109</v>
      </c>
      <c r="G9813" t="s">
        <v>189</v>
      </c>
      <c r="H9813" t="s">
        <v>208</v>
      </c>
      <c r="I9813" s="5">
        <v>0.7045717592592593</v>
      </c>
      <c r="J9813">
        <v>20.75</v>
      </c>
      <c r="K9813">
        <v>20.75</v>
      </c>
      <c r="L9813" t="s">
        <v>173</v>
      </c>
      <c r="M9813" t="s">
        <v>30</v>
      </c>
      <c r="N9813" t="s">
        <v>66</v>
      </c>
      <c r="O9813" t="s">
        <v>67</v>
      </c>
    </row>
    <row r="9814" spans="1:15" x14ac:dyDescent="0.3">
      <c r="A9814">
        <v>9811</v>
      </c>
      <c r="B9814">
        <v>4297</v>
      </c>
      <c r="C9814">
        <v>0.25</v>
      </c>
      <c r="D9814" t="s">
        <v>37</v>
      </c>
      <c r="E9814">
        <v>1</v>
      </c>
      <c r="F9814" s="1">
        <v>42076</v>
      </c>
      <c r="G9814" t="s">
        <v>184</v>
      </c>
      <c r="H9814" t="s">
        <v>214</v>
      </c>
      <c r="I9814" s="5">
        <v>0.92107638888888888</v>
      </c>
      <c r="J9814">
        <v>12.75</v>
      </c>
      <c r="K9814">
        <v>12.75</v>
      </c>
      <c r="L9814" t="s">
        <v>172</v>
      </c>
      <c r="M9814" t="s">
        <v>30</v>
      </c>
      <c r="N9814" t="s">
        <v>38</v>
      </c>
      <c r="O9814" t="s">
        <v>39</v>
      </c>
    </row>
    <row r="9815" spans="1:15" x14ac:dyDescent="0.3">
      <c r="A9815">
        <v>9812</v>
      </c>
      <c r="B9815">
        <v>4297</v>
      </c>
      <c r="C9815">
        <v>0.25</v>
      </c>
      <c r="D9815" t="s">
        <v>76</v>
      </c>
      <c r="E9815">
        <v>1</v>
      </c>
      <c r="F9815" s="1">
        <v>42076</v>
      </c>
      <c r="G9815" t="s">
        <v>184</v>
      </c>
      <c r="H9815" t="s">
        <v>214</v>
      </c>
      <c r="I9815" s="5">
        <v>0.92107638888888888</v>
      </c>
      <c r="J9815">
        <v>12.75</v>
      </c>
      <c r="K9815">
        <v>12.75</v>
      </c>
      <c r="L9815" t="s">
        <v>172</v>
      </c>
      <c r="M9815" t="s">
        <v>30</v>
      </c>
      <c r="N9815" t="s">
        <v>70</v>
      </c>
      <c r="O9815" t="s">
        <v>71</v>
      </c>
    </row>
    <row r="9816" spans="1:15" x14ac:dyDescent="0.3">
      <c r="A9816">
        <v>9813</v>
      </c>
      <c r="B9816">
        <v>4297</v>
      </c>
      <c r="C9816">
        <v>0.25</v>
      </c>
      <c r="D9816" t="s">
        <v>163</v>
      </c>
      <c r="E9816">
        <v>1</v>
      </c>
      <c r="F9816" s="1">
        <v>42076</v>
      </c>
      <c r="G9816" t="s">
        <v>184</v>
      </c>
      <c r="H9816" t="s">
        <v>214</v>
      </c>
      <c r="I9816" s="5">
        <v>0.92107638888888888</v>
      </c>
      <c r="J9816">
        <v>20.75</v>
      </c>
      <c r="K9816">
        <v>20.75</v>
      </c>
      <c r="L9816" t="s">
        <v>173</v>
      </c>
      <c r="M9816" t="s">
        <v>30</v>
      </c>
      <c r="N9816" t="s">
        <v>120</v>
      </c>
      <c r="O9816" t="s">
        <v>121</v>
      </c>
    </row>
    <row r="9817" spans="1:15" x14ac:dyDescent="0.3">
      <c r="A9817">
        <v>14262</v>
      </c>
      <c r="B9817">
        <v>6240</v>
      </c>
      <c r="C9817">
        <v>0.25</v>
      </c>
      <c r="D9817" t="s">
        <v>72</v>
      </c>
      <c r="E9817">
        <v>1</v>
      </c>
      <c r="F9817" s="1">
        <v>42109</v>
      </c>
      <c r="G9817" t="s">
        <v>189</v>
      </c>
      <c r="H9817" t="s">
        <v>208</v>
      </c>
      <c r="I9817" s="5">
        <v>0.7045717592592593</v>
      </c>
      <c r="J9817">
        <v>16.75</v>
      </c>
      <c r="K9817">
        <v>16.75</v>
      </c>
      <c r="L9817" t="s">
        <v>170</v>
      </c>
      <c r="M9817" t="s">
        <v>30</v>
      </c>
      <c r="N9817" t="s">
        <v>70</v>
      </c>
      <c r="O9817" t="s">
        <v>71</v>
      </c>
    </row>
    <row r="9818" spans="1:15" x14ac:dyDescent="0.3">
      <c r="A9818">
        <v>9815</v>
      </c>
      <c r="B9818">
        <v>4298</v>
      </c>
      <c r="C9818">
        <v>0.5</v>
      </c>
      <c r="D9818" t="s">
        <v>135</v>
      </c>
      <c r="E9818">
        <v>1</v>
      </c>
      <c r="F9818" s="1">
        <v>42076</v>
      </c>
      <c r="G9818" t="s">
        <v>184</v>
      </c>
      <c r="H9818" t="s">
        <v>214</v>
      </c>
      <c r="I9818" s="5">
        <v>0.92936342592592591</v>
      </c>
      <c r="J9818">
        <v>16.75</v>
      </c>
      <c r="K9818">
        <v>16.75</v>
      </c>
      <c r="L9818" t="s">
        <v>170</v>
      </c>
      <c r="M9818" t="s">
        <v>30</v>
      </c>
      <c r="N9818" t="s">
        <v>78</v>
      </c>
      <c r="O9818" t="s">
        <v>79</v>
      </c>
    </row>
    <row r="9819" spans="1:15" x14ac:dyDescent="0.3">
      <c r="A9819">
        <v>14261</v>
      </c>
      <c r="B9819">
        <v>6240</v>
      </c>
      <c r="C9819">
        <v>0.25</v>
      </c>
      <c r="D9819" t="s">
        <v>114</v>
      </c>
      <c r="E9819">
        <v>1</v>
      </c>
      <c r="F9819" s="1">
        <v>42109</v>
      </c>
      <c r="G9819" t="s">
        <v>189</v>
      </c>
      <c r="H9819" t="s">
        <v>208</v>
      </c>
      <c r="I9819" s="5">
        <v>0.7045717592592593</v>
      </c>
      <c r="J9819">
        <v>16.75</v>
      </c>
      <c r="K9819">
        <v>16.75</v>
      </c>
      <c r="L9819" t="s">
        <v>170</v>
      </c>
      <c r="M9819" t="s">
        <v>30</v>
      </c>
      <c r="N9819" t="s">
        <v>38</v>
      </c>
      <c r="O9819" t="s">
        <v>39</v>
      </c>
    </row>
    <row r="9820" spans="1:15" x14ac:dyDescent="0.3">
      <c r="A9820">
        <v>9817</v>
      </c>
      <c r="B9820">
        <v>4299</v>
      </c>
      <c r="C9820">
        <v>1</v>
      </c>
      <c r="D9820" t="s">
        <v>133</v>
      </c>
      <c r="E9820">
        <v>1</v>
      </c>
      <c r="F9820" s="1">
        <v>42077</v>
      </c>
      <c r="G9820" t="s">
        <v>185</v>
      </c>
      <c r="H9820" t="s">
        <v>204</v>
      </c>
      <c r="I9820" s="5">
        <v>0.51163194444444449</v>
      </c>
      <c r="J9820">
        <v>16.75</v>
      </c>
      <c r="K9820">
        <v>16.75</v>
      </c>
      <c r="L9820" t="s">
        <v>170</v>
      </c>
      <c r="M9820" t="s">
        <v>30</v>
      </c>
      <c r="N9820" t="s">
        <v>31</v>
      </c>
      <c r="O9820" t="s">
        <v>32</v>
      </c>
    </row>
    <row r="9821" spans="1:15" x14ac:dyDescent="0.3">
      <c r="A9821">
        <v>9818</v>
      </c>
      <c r="B9821">
        <v>4300</v>
      </c>
      <c r="C9821">
        <v>0.33333333333333331</v>
      </c>
      <c r="D9821" t="s">
        <v>68</v>
      </c>
      <c r="E9821">
        <v>1</v>
      </c>
      <c r="F9821" s="1">
        <v>42077</v>
      </c>
      <c r="G9821" t="s">
        <v>185</v>
      </c>
      <c r="H9821" t="s">
        <v>204</v>
      </c>
      <c r="I9821" s="5">
        <v>0.51983796296296292</v>
      </c>
      <c r="J9821">
        <v>20.75</v>
      </c>
      <c r="K9821">
        <v>20.75</v>
      </c>
      <c r="L9821" t="s">
        <v>173</v>
      </c>
      <c r="M9821" t="s">
        <v>30</v>
      </c>
      <c r="N9821" t="s">
        <v>38</v>
      </c>
      <c r="O9821" t="s">
        <v>39</v>
      </c>
    </row>
    <row r="9822" spans="1:15" x14ac:dyDescent="0.3">
      <c r="A9822">
        <v>9819</v>
      </c>
      <c r="B9822">
        <v>4300</v>
      </c>
      <c r="C9822">
        <v>0.33333333333333331</v>
      </c>
      <c r="D9822" t="s">
        <v>37</v>
      </c>
      <c r="E9822">
        <v>1</v>
      </c>
      <c r="F9822" s="1">
        <v>42077</v>
      </c>
      <c r="G9822" t="s">
        <v>185</v>
      </c>
      <c r="H9822" t="s">
        <v>204</v>
      </c>
      <c r="I9822" s="5">
        <v>0.51983796296296292</v>
      </c>
      <c r="J9822">
        <v>12.75</v>
      </c>
      <c r="K9822">
        <v>12.75</v>
      </c>
      <c r="L9822" t="s">
        <v>172</v>
      </c>
      <c r="M9822" t="s">
        <v>30</v>
      </c>
      <c r="N9822" t="s">
        <v>38</v>
      </c>
      <c r="O9822" t="s">
        <v>39</v>
      </c>
    </row>
    <row r="9823" spans="1:15" x14ac:dyDescent="0.3">
      <c r="A9823">
        <v>14260</v>
      </c>
      <c r="B9823">
        <v>6239</v>
      </c>
      <c r="C9823">
        <v>0.5</v>
      </c>
      <c r="D9823" t="s">
        <v>65</v>
      </c>
      <c r="E9823">
        <v>1</v>
      </c>
      <c r="F9823" s="1">
        <v>42109</v>
      </c>
      <c r="G9823" t="s">
        <v>189</v>
      </c>
      <c r="H9823" t="s">
        <v>208</v>
      </c>
      <c r="I9823" s="5">
        <v>0.70324074074074072</v>
      </c>
      <c r="J9823">
        <v>20.75</v>
      </c>
      <c r="K9823">
        <v>20.75</v>
      </c>
      <c r="L9823" t="s">
        <v>173</v>
      </c>
      <c r="M9823" t="s">
        <v>30</v>
      </c>
      <c r="N9823" t="s">
        <v>66</v>
      </c>
      <c r="O9823" t="s">
        <v>67</v>
      </c>
    </row>
    <row r="9824" spans="1:15" x14ac:dyDescent="0.3">
      <c r="A9824">
        <v>14256</v>
      </c>
      <c r="B9824">
        <v>6236</v>
      </c>
      <c r="C9824">
        <v>1</v>
      </c>
      <c r="D9824" t="s">
        <v>65</v>
      </c>
      <c r="E9824">
        <v>1</v>
      </c>
      <c r="F9824" s="1">
        <v>42109</v>
      </c>
      <c r="G9824" t="s">
        <v>189</v>
      </c>
      <c r="H9824" t="s">
        <v>208</v>
      </c>
      <c r="I9824" s="5">
        <v>0.68462962962962959</v>
      </c>
      <c r="J9824">
        <v>20.75</v>
      </c>
      <c r="K9824">
        <v>20.75</v>
      </c>
      <c r="L9824" t="s">
        <v>173</v>
      </c>
      <c r="M9824" t="s">
        <v>30</v>
      </c>
      <c r="N9824" t="s">
        <v>66</v>
      </c>
      <c r="O9824" t="s">
        <v>67</v>
      </c>
    </row>
    <row r="9825" spans="1:15" x14ac:dyDescent="0.3">
      <c r="A9825">
        <v>14234</v>
      </c>
      <c r="B9825">
        <v>6223</v>
      </c>
      <c r="C9825">
        <v>9.0909090909090912E-2</v>
      </c>
      <c r="D9825" t="s">
        <v>29</v>
      </c>
      <c r="E9825">
        <v>1</v>
      </c>
      <c r="F9825" s="1">
        <v>42109</v>
      </c>
      <c r="G9825" t="s">
        <v>189</v>
      </c>
      <c r="H9825" t="s">
        <v>205</v>
      </c>
      <c r="I9825" s="5">
        <v>0.58223379629629635</v>
      </c>
      <c r="J9825">
        <v>20.75</v>
      </c>
      <c r="K9825">
        <v>20.75</v>
      </c>
      <c r="L9825" t="s">
        <v>173</v>
      </c>
      <c r="M9825" t="s">
        <v>30</v>
      </c>
      <c r="N9825" t="s">
        <v>31</v>
      </c>
      <c r="O9825" t="s">
        <v>32</v>
      </c>
    </row>
    <row r="9826" spans="1:15" x14ac:dyDescent="0.3">
      <c r="A9826">
        <v>14225</v>
      </c>
      <c r="B9826">
        <v>6223</v>
      </c>
      <c r="C9826">
        <v>9.0909090909090912E-2</v>
      </c>
      <c r="D9826" t="s">
        <v>130</v>
      </c>
      <c r="E9826">
        <v>1</v>
      </c>
      <c r="F9826" s="1">
        <v>42109</v>
      </c>
      <c r="G9826" t="s">
        <v>189</v>
      </c>
      <c r="H9826" t="s">
        <v>205</v>
      </c>
      <c r="I9826" s="5">
        <v>0.58223379629629635</v>
      </c>
      <c r="J9826">
        <v>16.75</v>
      </c>
      <c r="K9826">
        <v>16.75</v>
      </c>
      <c r="L9826" t="s">
        <v>170</v>
      </c>
      <c r="M9826" t="s">
        <v>30</v>
      </c>
      <c r="N9826" t="s">
        <v>120</v>
      </c>
      <c r="O9826" t="s">
        <v>121</v>
      </c>
    </row>
    <row r="9827" spans="1:15" x14ac:dyDescent="0.3">
      <c r="A9827">
        <v>9824</v>
      </c>
      <c r="B9827">
        <v>4303</v>
      </c>
      <c r="C9827">
        <v>0.5</v>
      </c>
      <c r="D9827" t="s">
        <v>72</v>
      </c>
      <c r="E9827">
        <v>1</v>
      </c>
      <c r="F9827" s="1">
        <v>42077</v>
      </c>
      <c r="G9827" t="s">
        <v>185</v>
      </c>
      <c r="H9827" t="s">
        <v>204</v>
      </c>
      <c r="I9827" s="5">
        <v>0.53454861111111107</v>
      </c>
      <c r="J9827">
        <v>16.75</v>
      </c>
      <c r="K9827">
        <v>16.75</v>
      </c>
      <c r="L9827" t="s">
        <v>170</v>
      </c>
      <c r="M9827" t="s">
        <v>30</v>
      </c>
      <c r="N9827" t="s">
        <v>70</v>
      </c>
      <c r="O9827" t="s">
        <v>71</v>
      </c>
    </row>
    <row r="9828" spans="1:15" x14ac:dyDescent="0.3">
      <c r="A9828">
        <v>14224</v>
      </c>
      <c r="B9828">
        <v>6223</v>
      </c>
      <c r="C9828">
        <v>9.0909090909090912E-2</v>
      </c>
      <c r="D9828" t="s">
        <v>69</v>
      </c>
      <c r="E9828">
        <v>1</v>
      </c>
      <c r="F9828" s="1">
        <v>42109</v>
      </c>
      <c r="G9828" t="s">
        <v>189</v>
      </c>
      <c r="H9828" t="s">
        <v>205</v>
      </c>
      <c r="I9828" s="5">
        <v>0.58223379629629635</v>
      </c>
      <c r="J9828">
        <v>20.75</v>
      </c>
      <c r="K9828">
        <v>20.75</v>
      </c>
      <c r="L9828" t="s">
        <v>173</v>
      </c>
      <c r="M9828" t="s">
        <v>30</v>
      </c>
      <c r="N9828" t="s">
        <v>70</v>
      </c>
      <c r="O9828" t="s">
        <v>71</v>
      </c>
    </row>
    <row r="9829" spans="1:15" x14ac:dyDescent="0.3">
      <c r="A9829">
        <v>14211</v>
      </c>
      <c r="B9829">
        <v>6217</v>
      </c>
      <c r="C9829">
        <v>0.33333333333333331</v>
      </c>
      <c r="D9829" t="s">
        <v>68</v>
      </c>
      <c r="E9829">
        <v>1</v>
      </c>
      <c r="F9829" s="1">
        <v>42109</v>
      </c>
      <c r="G9829" t="s">
        <v>189</v>
      </c>
      <c r="H9829" t="s">
        <v>205</v>
      </c>
      <c r="I9829" s="5">
        <v>0.54706018518518518</v>
      </c>
      <c r="J9829">
        <v>20.75</v>
      </c>
      <c r="K9829">
        <v>20.75</v>
      </c>
      <c r="L9829" t="s">
        <v>173</v>
      </c>
      <c r="M9829" t="s">
        <v>30</v>
      </c>
      <c r="N9829" t="s">
        <v>38</v>
      </c>
      <c r="O9829" t="s">
        <v>39</v>
      </c>
    </row>
    <row r="9830" spans="1:15" x14ac:dyDescent="0.3">
      <c r="A9830">
        <v>9827</v>
      </c>
      <c r="B9830">
        <v>4305</v>
      </c>
      <c r="C9830">
        <v>7.1428571428571425E-2</v>
      </c>
      <c r="D9830" t="s">
        <v>114</v>
      </c>
      <c r="E9830">
        <v>1</v>
      </c>
      <c r="F9830" s="1">
        <v>42077</v>
      </c>
      <c r="G9830" t="s">
        <v>185</v>
      </c>
      <c r="H9830" t="s">
        <v>205</v>
      </c>
      <c r="I9830" s="5">
        <v>0.54814814814814816</v>
      </c>
      <c r="J9830">
        <v>16.75</v>
      </c>
      <c r="K9830">
        <v>16.75</v>
      </c>
      <c r="L9830" t="s">
        <v>170</v>
      </c>
      <c r="M9830" t="s">
        <v>30</v>
      </c>
      <c r="N9830" t="s">
        <v>38</v>
      </c>
      <c r="O9830" t="s">
        <v>39</v>
      </c>
    </row>
    <row r="9831" spans="1:15" x14ac:dyDescent="0.3">
      <c r="A9831">
        <v>9828</v>
      </c>
      <c r="B9831">
        <v>4305</v>
      </c>
      <c r="C9831">
        <v>7.1428571428571425E-2</v>
      </c>
      <c r="D9831" t="s">
        <v>76</v>
      </c>
      <c r="E9831">
        <v>1</v>
      </c>
      <c r="F9831" s="1">
        <v>42077</v>
      </c>
      <c r="G9831" t="s">
        <v>185</v>
      </c>
      <c r="H9831" t="s">
        <v>205</v>
      </c>
      <c r="I9831" s="5">
        <v>0.54814814814814816</v>
      </c>
      <c r="J9831">
        <v>12.75</v>
      </c>
      <c r="K9831">
        <v>12.75</v>
      </c>
      <c r="L9831" t="s">
        <v>172</v>
      </c>
      <c r="M9831" t="s">
        <v>30</v>
      </c>
      <c r="N9831" t="s">
        <v>70</v>
      </c>
      <c r="O9831" t="s">
        <v>71</v>
      </c>
    </row>
    <row r="9832" spans="1:15" x14ac:dyDescent="0.3">
      <c r="A9832">
        <v>14202</v>
      </c>
      <c r="B9832">
        <v>6212</v>
      </c>
      <c r="C9832">
        <v>1</v>
      </c>
      <c r="D9832" t="s">
        <v>68</v>
      </c>
      <c r="E9832">
        <v>1</v>
      </c>
      <c r="F9832" s="1">
        <v>42109</v>
      </c>
      <c r="G9832" t="s">
        <v>189</v>
      </c>
      <c r="H9832" t="s">
        <v>204</v>
      </c>
      <c r="I9832" s="5">
        <v>0.52120370370370372</v>
      </c>
      <c r="J9832">
        <v>20.75</v>
      </c>
      <c r="K9832">
        <v>20.75</v>
      </c>
      <c r="L9832" t="s">
        <v>173</v>
      </c>
      <c r="M9832" t="s">
        <v>30</v>
      </c>
      <c r="N9832" t="s">
        <v>38</v>
      </c>
      <c r="O9832" t="s">
        <v>39</v>
      </c>
    </row>
    <row r="9833" spans="1:15" x14ac:dyDescent="0.3">
      <c r="A9833">
        <v>14198</v>
      </c>
      <c r="B9833">
        <v>6211</v>
      </c>
      <c r="C9833">
        <v>0.25</v>
      </c>
      <c r="D9833" t="s">
        <v>37</v>
      </c>
      <c r="E9833">
        <v>1</v>
      </c>
      <c r="F9833" s="1">
        <v>42109</v>
      </c>
      <c r="G9833" t="s">
        <v>189</v>
      </c>
      <c r="H9833" t="s">
        <v>204</v>
      </c>
      <c r="I9833" s="5">
        <v>0.51192129629629635</v>
      </c>
      <c r="J9833">
        <v>12.75</v>
      </c>
      <c r="K9833">
        <v>12.75</v>
      </c>
      <c r="L9833" t="s">
        <v>172</v>
      </c>
      <c r="M9833" t="s">
        <v>30</v>
      </c>
      <c r="N9833" t="s">
        <v>38</v>
      </c>
      <c r="O9833" t="s">
        <v>39</v>
      </c>
    </row>
    <row r="9834" spans="1:15" x14ac:dyDescent="0.3">
      <c r="A9834">
        <v>14194</v>
      </c>
      <c r="B9834">
        <v>6208</v>
      </c>
      <c r="C9834">
        <v>0.16666666666666666</v>
      </c>
      <c r="D9834" t="s">
        <v>133</v>
      </c>
      <c r="E9834">
        <v>1</v>
      </c>
      <c r="F9834" s="1">
        <v>42109</v>
      </c>
      <c r="G9834" t="s">
        <v>189</v>
      </c>
      <c r="H9834" t="s">
        <v>203</v>
      </c>
      <c r="I9834" s="5">
        <v>0.49667824074074074</v>
      </c>
      <c r="J9834">
        <v>16.75</v>
      </c>
      <c r="K9834">
        <v>16.75</v>
      </c>
      <c r="L9834" t="s">
        <v>170</v>
      </c>
      <c r="M9834" t="s">
        <v>30</v>
      </c>
      <c r="N9834" t="s">
        <v>31</v>
      </c>
      <c r="O9834" t="s">
        <v>32</v>
      </c>
    </row>
    <row r="9835" spans="1:15" x14ac:dyDescent="0.3">
      <c r="A9835">
        <v>14188</v>
      </c>
      <c r="B9835">
        <v>6207</v>
      </c>
      <c r="C9835">
        <v>0.2</v>
      </c>
      <c r="D9835" t="s">
        <v>133</v>
      </c>
      <c r="E9835">
        <v>1</v>
      </c>
      <c r="F9835" s="1">
        <v>42109</v>
      </c>
      <c r="G9835" t="s">
        <v>189</v>
      </c>
      <c r="H9835" t="s">
        <v>203</v>
      </c>
      <c r="I9835" s="5">
        <v>0.49453703703703705</v>
      </c>
      <c r="J9835">
        <v>16.75</v>
      </c>
      <c r="K9835">
        <v>16.75</v>
      </c>
      <c r="L9835" t="s">
        <v>170</v>
      </c>
      <c r="M9835" t="s">
        <v>30</v>
      </c>
      <c r="N9835" t="s">
        <v>31</v>
      </c>
      <c r="O9835" t="s">
        <v>32</v>
      </c>
    </row>
    <row r="9836" spans="1:15" x14ac:dyDescent="0.3">
      <c r="A9836">
        <v>14187</v>
      </c>
      <c r="B9836">
        <v>6207</v>
      </c>
      <c r="C9836">
        <v>0.2</v>
      </c>
      <c r="D9836" t="s">
        <v>65</v>
      </c>
      <c r="E9836">
        <v>1</v>
      </c>
      <c r="F9836" s="1">
        <v>42109</v>
      </c>
      <c r="G9836" t="s">
        <v>189</v>
      </c>
      <c r="H9836" t="s">
        <v>203</v>
      </c>
      <c r="I9836" s="5">
        <v>0.49453703703703705</v>
      </c>
      <c r="J9836">
        <v>20.75</v>
      </c>
      <c r="K9836">
        <v>20.75</v>
      </c>
      <c r="L9836" t="s">
        <v>173</v>
      </c>
      <c r="M9836" t="s">
        <v>30</v>
      </c>
      <c r="N9836" t="s">
        <v>66</v>
      </c>
      <c r="O9836" t="s">
        <v>67</v>
      </c>
    </row>
    <row r="9837" spans="1:15" x14ac:dyDescent="0.3">
      <c r="A9837">
        <v>14178</v>
      </c>
      <c r="B9837">
        <v>6204</v>
      </c>
      <c r="C9837">
        <v>0.33333333333333331</v>
      </c>
      <c r="D9837" t="s">
        <v>146</v>
      </c>
      <c r="E9837">
        <v>1</v>
      </c>
      <c r="F9837" s="1">
        <v>42109</v>
      </c>
      <c r="G9837" t="s">
        <v>189</v>
      </c>
      <c r="H9837" t="s">
        <v>203</v>
      </c>
      <c r="I9837" s="5">
        <v>0.48796296296296299</v>
      </c>
      <c r="J9837">
        <v>12.75</v>
      </c>
      <c r="K9837">
        <v>12.75</v>
      </c>
      <c r="L9837" t="s">
        <v>172</v>
      </c>
      <c r="M9837" t="s">
        <v>30</v>
      </c>
      <c r="N9837" t="s">
        <v>31</v>
      </c>
      <c r="O9837" t="s">
        <v>32</v>
      </c>
    </row>
    <row r="9838" spans="1:15" x14ac:dyDescent="0.3">
      <c r="A9838">
        <v>14175</v>
      </c>
      <c r="B9838">
        <v>6202</v>
      </c>
      <c r="C9838">
        <v>0.33333333333333331</v>
      </c>
      <c r="D9838" t="s">
        <v>29</v>
      </c>
      <c r="E9838">
        <v>1</v>
      </c>
      <c r="F9838" s="1">
        <v>42108</v>
      </c>
      <c r="G9838" t="s">
        <v>188</v>
      </c>
      <c r="H9838" t="s">
        <v>213</v>
      </c>
      <c r="I9838" s="5">
        <v>0.91189814814814818</v>
      </c>
      <c r="J9838">
        <v>20.75</v>
      </c>
      <c r="K9838">
        <v>20.75</v>
      </c>
      <c r="L9838" t="s">
        <v>173</v>
      </c>
      <c r="M9838" t="s">
        <v>30</v>
      </c>
      <c r="N9838" t="s">
        <v>31</v>
      </c>
      <c r="O9838" t="s">
        <v>32</v>
      </c>
    </row>
    <row r="9839" spans="1:15" x14ac:dyDescent="0.3">
      <c r="A9839">
        <v>14169</v>
      </c>
      <c r="B9839">
        <v>6199</v>
      </c>
      <c r="C9839">
        <v>0.33333333333333331</v>
      </c>
      <c r="D9839" t="s">
        <v>29</v>
      </c>
      <c r="E9839">
        <v>1</v>
      </c>
      <c r="F9839" s="1">
        <v>42108</v>
      </c>
      <c r="G9839" t="s">
        <v>188</v>
      </c>
      <c r="H9839" t="s">
        <v>213</v>
      </c>
      <c r="I9839" s="5">
        <v>0.87736111111111115</v>
      </c>
      <c r="J9839">
        <v>20.75</v>
      </c>
      <c r="K9839">
        <v>20.75</v>
      </c>
      <c r="L9839" t="s">
        <v>173</v>
      </c>
      <c r="M9839" t="s">
        <v>30</v>
      </c>
      <c r="N9839" t="s">
        <v>31</v>
      </c>
      <c r="O9839" t="s">
        <v>32</v>
      </c>
    </row>
    <row r="9840" spans="1:15" x14ac:dyDescent="0.3">
      <c r="A9840">
        <v>14163</v>
      </c>
      <c r="B9840">
        <v>6197</v>
      </c>
      <c r="C9840">
        <v>0.5</v>
      </c>
      <c r="D9840" t="s">
        <v>29</v>
      </c>
      <c r="E9840">
        <v>1</v>
      </c>
      <c r="F9840" s="1">
        <v>42108</v>
      </c>
      <c r="G9840" t="s">
        <v>188</v>
      </c>
      <c r="H9840" t="s">
        <v>212</v>
      </c>
      <c r="I9840" s="5">
        <v>0.872650462962963</v>
      </c>
      <c r="J9840">
        <v>20.75</v>
      </c>
      <c r="K9840">
        <v>20.75</v>
      </c>
      <c r="L9840" t="s">
        <v>173</v>
      </c>
      <c r="M9840" t="s">
        <v>30</v>
      </c>
      <c r="N9840" t="s">
        <v>31</v>
      </c>
      <c r="O9840" t="s">
        <v>32</v>
      </c>
    </row>
    <row r="9841" spans="1:15" x14ac:dyDescent="0.3">
      <c r="A9841">
        <v>9838</v>
      </c>
      <c r="B9841">
        <v>4305</v>
      </c>
      <c r="C9841">
        <v>7.1428571428571425E-2</v>
      </c>
      <c r="D9841" t="s">
        <v>133</v>
      </c>
      <c r="E9841">
        <v>1</v>
      </c>
      <c r="F9841" s="1">
        <v>42077</v>
      </c>
      <c r="G9841" t="s">
        <v>185</v>
      </c>
      <c r="H9841" t="s">
        <v>205</v>
      </c>
      <c r="I9841" s="5">
        <v>0.54814814814814816</v>
      </c>
      <c r="J9841">
        <v>16.75</v>
      </c>
      <c r="K9841">
        <v>16.75</v>
      </c>
      <c r="L9841" t="s">
        <v>170</v>
      </c>
      <c r="M9841" t="s">
        <v>30</v>
      </c>
      <c r="N9841" t="s">
        <v>31</v>
      </c>
      <c r="O9841" t="s">
        <v>32</v>
      </c>
    </row>
    <row r="9842" spans="1:15" x14ac:dyDescent="0.3">
      <c r="A9842">
        <v>9839</v>
      </c>
      <c r="B9842">
        <v>4305</v>
      </c>
      <c r="C9842">
        <v>7.1428571428571425E-2</v>
      </c>
      <c r="D9842" t="s">
        <v>146</v>
      </c>
      <c r="E9842">
        <v>1</v>
      </c>
      <c r="F9842" s="1">
        <v>42077</v>
      </c>
      <c r="G9842" t="s">
        <v>185</v>
      </c>
      <c r="H9842" t="s">
        <v>205</v>
      </c>
      <c r="I9842" s="5">
        <v>0.54814814814814816</v>
      </c>
      <c r="J9842">
        <v>12.75</v>
      </c>
      <c r="K9842">
        <v>12.75</v>
      </c>
      <c r="L9842" t="s">
        <v>172</v>
      </c>
      <c r="M9842" t="s">
        <v>30</v>
      </c>
      <c r="N9842" t="s">
        <v>31</v>
      </c>
      <c r="O9842" t="s">
        <v>32</v>
      </c>
    </row>
    <row r="9843" spans="1:15" x14ac:dyDescent="0.3">
      <c r="A9843">
        <v>14158</v>
      </c>
      <c r="B9843">
        <v>6196</v>
      </c>
      <c r="C9843">
        <v>0.25</v>
      </c>
      <c r="D9843" t="s">
        <v>68</v>
      </c>
      <c r="E9843">
        <v>1</v>
      </c>
      <c r="F9843" s="1">
        <v>42108</v>
      </c>
      <c r="G9843" t="s">
        <v>188</v>
      </c>
      <c r="H9843" t="s">
        <v>212</v>
      </c>
      <c r="I9843" s="5">
        <v>0.84039351851851851</v>
      </c>
      <c r="J9843">
        <v>20.75</v>
      </c>
      <c r="K9843">
        <v>20.75</v>
      </c>
      <c r="L9843" t="s">
        <v>173</v>
      </c>
      <c r="M9843" t="s">
        <v>30</v>
      </c>
      <c r="N9843" t="s">
        <v>38</v>
      </c>
      <c r="O9843" t="s">
        <v>39</v>
      </c>
    </row>
    <row r="9844" spans="1:15" x14ac:dyDescent="0.3">
      <c r="A9844">
        <v>9841</v>
      </c>
      <c r="B9844">
        <v>4306</v>
      </c>
      <c r="C9844">
        <v>0.25</v>
      </c>
      <c r="D9844" t="s">
        <v>69</v>
      </c>
      <c r="E9844">
        <v>1</v>
      </c>
      <c r="F9844" s="1">
        <v>42077</v>
      </c>
      <c r="G9844" t="s">
        <v>185</v>
      </c>
      <c r="H9844" t="s">
        <v>205</v>
      </c>
      <c r="I9844" s="5">
        <v>0.55304398148148148</v>
      </c>
      <c r="J9844">
        <v>20.75</v>
      </c>
      <c r="K9844">
        <v>20.75</v>
      </c>
      <c r="L9844" t="s">
        <v>173</v>
      </c>
      <c r="M9844" t="s">
        <v>30</v>
      </c>
      <c r="N9844" t="s">
        <v>70</v>
      </c>
      <c r="O9844" t="s">
        <v>71</v>
      </c>
    </row>
    <row r="9845" spans="1:15" x14ac:dyDescent="0.3">
      <c r="A9845">
        <v>14157</v>
      </c>
      <c r="B9845">
        <v>6195</v>
      </c>
      <c r="C9845">
        <v>0.25</v>
      </c>
      <c r="D9845" t="s">
        <v>113</v>
      </c>
      <c r="E9845">
        <v>1</v>
      </c>
      <c r="F9845" s="1">
        <v>42108</v>
      </c>
      <c r="G9845" t="s">
        <v>188</v>
      </c>
      <c r="H9845" t="s">
        <v>211</v>
      </c>
      <c r="I9845" s="5">
        <v>0.80109953703703707</v>
      </c>
      <c r="J9845">
        <v>12.75</v>
      </c>
      <c r="K9845">
        <v>12.75</v>
      </c>
      <c r="L9845" t="s">
        <v>172</v>
      </c>
      <c r="M9845" t="s">
        <v>30</v>
      </c>
      <c r="N9845" t="s">
        <v>66</v>
      </c>
      <c r="O9845" t="s">
        <v>67</v>
      </c>
    </row>
    <row r="9846" spans="1:15" x14ac:dyDescent="0.3">
      <c r="A9846">
        <v>14152</v>
      </c>
      <c r="B9846">
        <v>6194</v>
      </c>
      <c r="C9846">
        <v>0.25</v>
      </c>
      <c r="D9846" t="s">
        <v>113</v>
      </c>
      <c r="E9846">
        <v>1</v>
      </c>
      <c r="F9846" s="1">
        <v>42108</v>
      </c>
      <c r="G9846" t="s">
        <v>188</v>
      </c>
      <c r="H9846" t="s">
        <v>211</v>
      </c>
      <c r="I9846" s="5">
        <v>0.80090277777777774</v>
      </c>
      <c r="J9846">
        <v>12.75</v>
      </c>
      <c r="K9846">
        <v>12.75</v>
      </c>
      <c r="L9846" t="s">
        <v>172</v>
      </c>
      <c r="M9846" t="s">
        <v>30</v>
      </c>
      <c r="N9846" t="s">
        <v>66</v>
      </c>
      <c r="O9846" t="s">
        <v>67</v>
      </c>
    </row>
    <row r="9847" spans="1:15" x14ac:dyDescent="0.3">
      <c r="A9847">
        <v>14145</v>
      </c>
      <c r="B9847">
        <v>6192</v>
      </c>
      <c r="C9847">
        <v>0.25</v>
      </c>
      <c r="D9847" t="s">
        <v>72</v>
      </c>
      <c r="E9847">
        <v>1</v>
      </c>
      <c r="F9847" s="1">
        <v>42108</v>
      </c>
      <c r="G9847" t="s">
        <v>188</v>
      </c>
      <c r="H9847" t="s">
        <v>211</v>
      </c>
      <c r="I9847" s="5">
        <v>0.79769675925925931</v>
      </c>
      <c r="J9847">
        <v>16.75</v>
      </c>
      <c r="K9847">
        <v>16.75</v>
      </c>
      <c r="L9847" t="s">
        <v>170</v>
      </c>
      <c r="M9847" t="s">
        <v>30</v>
      </c>
      <c r="N9847" t="s">
        <v>70</v>
      </c>
      <c r="O9847" t="s">
        <v>71</v>
      </c>
    </row>
    <row r="9848" spans="1:15" x14ac:dyDescent="0.3">
      <c r="A9848">
        <v>14140</v>
      </c>
      <c r="B9848">
        <v>6190</v>
      </c>
      <c r="C9848">
        <v>0.25</v>
      </c>
      <c r="D9848" t="s">
        <v>76</v>
      </c>
      <c r="E9848">
        <v>1</v>
      </c>
      <c r="F9848" s="1">
        <v>42108</v>
      </c>
      <c r="G9848" t="s">
        <v>188</v>
      </c>
      <c r="H9848" t="s">
        <v>210</v>
      </c>
      <c r="I9848" s="5">
        <v>0.77581018518518519</v>
      </c>
      <c r="J9848">
        <v>12.75</v>
      </c>
      <c r="K9848">
        <v>12.75</v>
      </c>
      <c r="L9848" t="s">
        <v>172</v>
      </c>
      <c r="M9848" t="s">
        <v>30</v>
      </c>
      <c r="N9848" t="s">
        <v>70</v>
      </c>
      <c r="O9848" t="s">
        <v>71</v>
      </c>
    </row>
    <row r="9849" spans="1:15" x14ac:dyDescent="0.3">
      <c r="A9849">
        <v>14134</v>
      </c>
      <c r="B9849">
        <v>6187</v>
      </c>
      <c r="C9849">
        <v>1</v>
      </c>
      <c r="D9849" t="s">
        <v>72</v>
      </c>
      <c r="E9849">
        <v>1</v>
      </c>
      <c r="F9849" s="1">
        <v>42108</v>
      </c>
      <c r="G9849" t="s">
        <v>188</v>
      </c>
      <c r="H9849" t="s">
        <v>210</v>
      </c>
      <c r="I9849" s="5">
        <v>0.75258101851851855</v>
      </c>
      <c r="J9849">
        <v>16.75</v>
      </c>
      <c r="K9849">
        <v>16.75</v>
      </c>
      <c r="L9849" t="s">
        <v>170</v>
      </c>
      <c r="M9849" t="s">
        <v>30</v>
      </c>
      <c r="N9849" t="s">
        <v>70</v>
      </c>
      <c r="O9849" t="s">
        <v>71</v>
      </c>
    </row>
    <row r="9850" spans="1:15" x14ac:dyDescent="0.3">
      <c r="A9850">
        <v>14130</v>
      </c>
      <c r="B9850">
        <v>6186</v>
      </c>
      <c r="C9850">
        <v>0.25</v>
      </c>
      <c r="D9850" t="s">
        <v>37</v>
      </c>
      <c r="E9850">
        <v>1</v>
      </c>
      <c r="F9850" s="1">
        <v>42108</v>
      </c>
      <c r="G9850" t="s">
        <v>188</v>
      </c>
      <c r="H9850" t="s">
        <v>210</v>
      </c>
      <c r="I9850" s="5">
        <v>0.75146990740740738</v>
      </c>
      <c r="J9850">
        <v>12.75</v>
      </c>
      <c r="K9850">
        <v>12.75</v>
      </c>
      <c r="L9850" t="s">
        <v>172</v>
      </c>
      <c r="M9850" t="s">
        <v>30</v>
      </c>
      <c r="N9850" t="s">
        <v>38</v>
      </c>
      <c r="O9850" t="s">
        <v>39</v>
      </c>
    </row>
    <row r="9851" spans="1:15" x14ac:dyDescent="0.3">
      <c r="A9851">
        <v>14125</v>
      </c>
      <c r="B9851">
        <v>6183</v>
      </c>
      <c r="C9851">
        <v>0.5</v>
      </c>
      <c r="D9851" t="s">
        <v>29</v>
      </c>
      <c r="E9851">
        <v>1</v>
      </c>
      <c r="F9851" s="1">
        <v>42108</v>
      </c>
      <c r="G9851" t="s">
        <v>188</v>
      </c>
      <c r="H9851" t="s">
        <v>208</v>
      </c>
      <c r="I9851" s="5">
        <v>0.70737268518518515</v>
      </c>
      <c r="J9851">
        <v>20.75</v>
      </c>
      <c r="K9851">
        <v>20.75</v>
      </c>
      <c r="L9851" t="s">
        <v>173</v>
      </c>
      <c r="M9851" t="s">
        <v>30</v>
      </c>
      <c r="N9851" t="s">
        <v>31</v>
      </c>
      <c r="O9851" t="s">
        <v>32</v>
      </c>
    </row>
    <row r="9852" spans="1:15" x14ac:dyDescent="0.3">
      <c r="A9852">
        <v>14120</v>
      </c>
      <c r="B9852">
        <v>6181</v>
      </c>
      <c r="C9852">
        <v>0.33333333333333331</v>
      </c>
      <c r="D9852" t="s">
        <v>72</v>
      </c>
      <c r="E9852">
        <v>1</v>
      </c>
      <c r="F9852" s="1">
        <v>42108</v>
      </c>
      <c r="G9852" t="s">
        <v>188</v>
      </c>
      <c r="H9852" t="s">
        <v>208</v>
      </c>
      <c r="I9852" s="5">
        <v>0.69710648148148147</v>
      </c>
      <c r="J9852">
        <v>16.75</v>
      </c>
      <c r="K9852">
        <v>16.75</v>
      </c>
      <c r="L9852" t="s">
        <v>170</v>
      </c>
      <c r="M9852" t="s">
        <v>30</v>
      </c>
      <c r="N9852" t="s">
        <v>70</v>
      </c>
      <c r="O9852" t="s">
        <v>71</v>
      </c>
    </row>
    <row r="9853" spans="1:15" x14ac:dyDescent="0.3">
      <c r="A9853">
        <v>14099</v>
      </c>
      <c r="B9853">
        <v>6171</v>
      </c>
      <c r="C9853">
        <v>1</v>
      </c>
      <c r="D9853" t="s">
        <v>65</v>
      </c>
      <c r="E9853">
        <v>1</v>
      </c>
      <c r="F9853" s="1">
        <v>42108</v>
      </c>
      <c r="G9853" t="s">
        <v>188</v>
      </c>
      <c r="H9853" t="s">
        <v>205</v>
      </c>
      <c r="I9853" s="5">
        <v>0.56406250000000002</v>
      </c>
      <c r="J9853">
        <v>20.75</v>
      </c>
      <c r="K9853">
        <v>20.75</v>
      </c>
      <c r="L9853" t="s">
        <v>173</v>
      </c>
      <c r="M9853" t="s">
        <v>30</v>
      </c>
      <c r="N9853" t="s">
        <v>66</v>
      </c>
      <c r="O9853" t="s">
        <v>67</v>
      </c>
    </row>
    <row r="9854" spans="1:15" x14ac:dyDescent="0.3">
      <c r="A9854">
        <v>9851</v>
      </c>
      <c r="B9854">
        <v>4310</v>
      </c>
      <c r="C9854">
        <v>0.25</v>
      </c>
      <c r="D9854" t="s">
        <v>142</v>
      </c>
      <c r="E9854">
        <v>1</v>
      </c>
      <c r="F9854" s="1">
        <v>42077</v>
      </c>
      <c r="G9854" t="s">
        <v>185</v>
      </c>
      <c r="H9854" t="s">
        <v>205</v>
      </c>
      <c r="I9854" s="5">
        <v>0.57496527777777773</v>
      </c>
      <c r="J9854">
        <v>16.75</v>
      </c>
      <c r="K9854">
        <v>16.75</v>
      </c>
      <c r="L9854" t="s">
        <v>170</v>
      </c>
      <c r="M9854" t="s">
        <v>30</v>
      </c>
      <c r="N9854" t="s">
        <v>66</v>
      </c>
      <c r="O9854" t="s">
        <v>67</v>
      </c>
    </row>
    <row r="9855" spans="1:15" x14ac:dyDescent="0.3">
      <c r="A9855">
        <v>14098</v>
      </c>
      <c r="B9855">
        <v>6170</v>
      </c>
      <c r="C9855">
        <v>0.33333333333333331</v>
      </c>
      <c r="D9855" t="s">
        <v>65</v>
      </c>
      <c r="E9855">
        <v>1</v>
      </c>
      <c r="F9855" s="1">
        <v>42108</v>
      </c>
      <c r="G9855" t="s">
        <v>188</v>
      </c>
      <c r="H9855" t="s">
        <v>205</v>
      </c>
      <c r="I9855" s="5">
        <v>0.55724537037037036</v>
      </c>
      <c r="J9855">
        <v>20.75</v>
      </c>
      <c r="K9855">
        <v>20.75</v>
      </c>
      <c r="L9855" t="s">
        <v>173</v>
      </c>
      <c r="M9855" t="s">
        <v>30</v>
      </c>
      <c r="N9855" t="s">
        <v>66</v>
      </c>
      <c r="O9855" t="s">
        <v>67</v>
      </c>
    </row>
    <row r="9856" spans="1:15" x14ac:dyDescent="0.3">
      <c r="A9856">
        <v>14095</v>
      </c>
      <c r="B9856">
        <v>6169</v>
      </c>
      <c r="C9856">
        <v>7.6923076923076927E-2</v>
      </c>
      <c r="D9856" t="s">
        <v>29</v>
      </c>
      <c r="E9856">
        <v>1</v>
      </c>
      <c r="F9856" s="1">
        <v>42108</v>
      </c>
      <c r="G9856" t="s">
        <v>188</v>
      </c>
      <c r="H9856" t="s">
        <v>205</v>
      </c>
      <c r="I9856" s="5">
        <v>0.55197916666666669</v>
      </c>
      <c r="J9856">
        <v>20.75</v>
      </c>
      <c r="K9856">
        <v>20.75</v>
      </c>
      <c r="L9856" t="s">
        <v>173</v>
      </c>
      <c r="M9856" t="s">
        <v>30</v>
      </c>
      <c r="N9856" t="s">
        <v>31</v>
      </c>
      <c r="O9856" t="s">
        <v>32</v>
      </c>
    </row>
    <row r="9857" spans="1:15" x14ac:dyDescent="0.3">
      <c r="A9857">
        <v>14094</v>
      </c>
      <c r="B9857">
        <v>6169</v>
      </c>
      <c r="C9857">
        <v>7.6923076923076927E-2</v>
      </c>
      <c r="D9857" t="s">
        <v>65</v>
      </c>
      <c r="E9857">
        <v>1</v>
      </c>
      <c r="F9857" s="1">
        <v>42108</v>
      </c>
      <c r="G9857" t="s">
        <v>188</v>
      </c>
      <c r="H9857" t="s">
        <v>205</v>
      </c>
      <c r="I9857" s="5">
        <v>0.55197916666666669</v>
      </c>
      <c r="J9857">
        <v>20.75</v>
      </c>
      <c r="K9857">
        <v>20.75</v>
      </c>
      <c r="L9857" t="s">
        <v>173</v>
      </c>
      <c r="M9857" t="s">
        <v>30</v>
      </c>
      <c r="N9857" t="s">
        <v>66</v>
      </c>
      <c r="O9857" t="s">
        <v>67</v>
      </c>
    </row>
    <row r="9858" spans="1:15" x14ac:dyDescent="0.3">
      <c r="A9858">
        <v>9855</v>
      </c>
      <c r="B9858">
        <v>4311</v>
      </c>
      <c r="C9858">
        <v>0.33333333333333331</v>
      </c>
      <c r="D9858" t="s">
        <v>29</v>
      </c>
      <c r="E9858">
        <v>1</v>
      </c>
      <c r="F9858" s="1">
        <v>42077</v>
      </c>
      <c r="G9858" t="s">
        <v>185</v>
      </c>
      <c r="H9858" t="s">
        <v>206</v>
      </c>
      <c r="I9858" s="5">
        <v>0.59180555555555558</v>
      </c>
      <c r="J9858">
        <v>20.75</v>
      </c>
      <c r="K9858">
        <v>20.75</v>
      </c>
      <c r="L9858" t="s">
        <v>173</v>
      </c>
      <c r="M9858" t="s">
        <v>30</v>
      </c>
      <c r="N9858" t="s">
        <v>31</v>
      </c>
      <c r="O9858" t="s">
        <v>32</v>
      </c>
    </row>
    <row r="9859" spans="1:15" x14ac:dyDescent="0.3">
      <c r="A9859">
        <v>9856</v>
      </c>
      <c r="B9859">
        <v>4312</v>
      </c>
      <c r="C9859">
        <v>1</v>
      </c>
      <c r="D9859" t="s">
        <v>76</v>
      </c>
      <c r="E9859">
        <v>1</v>
      </c>
      <c r="F9859" s="1">
        <v>42077</v>
      </c>
      <c r="G9859" t="s">
        <v>185</v>
      </c>
      <c r="H9859" t="s">
        <v>206</v>
      </c>
      <c r="I9859" s="5">
        <v>0.60415509259259259</v>
      </c>
      <c r="J9859">
        <v>12.75</v>
      </c>
      <c r="K9859">
        <v>12.75</v>
      </c>
      <c r="L9859" t="s">
        <v>172</v>
      </c>
      <c r="M9859" t="s">
        <v>30</v>
      </c>
      <c r="N9859" t="s">
        <v>70</v>
      </c>
      <c r="O9859" t="s">
        <v>71</v>
      </c>
    </row>
    <row r="9860" spans="1:15" x14ac:dyDescent="0.3">
      <c r="A9860">
        <v>14087</v>
      </c>
      <c r="B9860">
        <v>6169</v>
      </c>
      <c r="C9860">
        <v>7.6923076923076927E-2</v>
      </c>
      <c r="D9860" t="s">
        <v>130</v>
      </c>
      <c r="E9860">
        <v>1</v>
      </c>
      <c r="F9860" s="1">
        <v>42108</v>
      </c>
      <c r="G9860" t="s">
        <v>188</v>
      </c>
      <c r="H9860" t="s">
        <v>205</v>
      </c>
      <c r="I9860" s="5">
        <v>0.55197916666666669</v>
      </c>
      <c r="J9860">
        <v>16.75</v>
      </c>
      <c r="K9860">
        <v>16.75</v>
      </c>
      <c r="L9860" t="s">
        <v>170</v>
      </c>
      <c r="M9860" t="s">
        <v>30</v>
      </c>
      <c r="N9860" t="s">
        <v>120</v>
      </c>
      <c r="O9860" t="s">
        <v>121</v>
      </c>
    </row>
    <row r="9861" spans="1:15" x14ac:dyDescent="0.3">
      <c r="A9861">
        <v>14086</v>
      </c>
      <c r="B9861">
        <v>6169</v>
      </c>
      <c r="C9861">
        <v>7.6923076923076927E-2</v>
      </c>
      <c r="D9861" t="s">
        <v>69</v>
      </c>
      <c r="E9861">
        <v>1</v>
      </c>
      <c r="F9861" s="1">
        <v>42108</v>
      </c>
      <c r="G9861" t="s">
        <v>188</v>
      </c>
      <c r="H9861" t="s">
        <v>205</v>
      </c>
      <c r="I9861" s="5">
        <v>0.55197916666666669</v>
      </c>
      <c r="J9861">
        <v>20.75</v>
      </c>
      <c r="K9861">
        <v>20.75</v>
      </c>
      <c r="L9861" t="s">
        <v>173</v>
      </c>
      <c r="M9861" t="s">
        <v>30</v>
      </c>
      <c r="N9861" t="s">
        <v>70</v>
      </c>
      <c r="O9861" t="s">
        <v>71</v>
      </c>
    </row>
    <row r="9862" spans="1:15" x14ac:dyDescent="0.3">
      <c r="A9862">
        <v>14084</v>
      </c>
      <c r="B9862">
        <v>6169</v>
      </c>
      <c r="C9862">
        <v>7.6923076923076927E-2</v>
      </c>
      <c r="D9862" t="s">
        <v>114</v>
      </c>
      <c r="E9862">
        <v>1</v>
      </c>
      <c r="F9862" s="1">
        <v>42108</v>
      </c>
      <c r="G9862" t="s">
        <v>188</v>
      </c>
      <c r="H9862" t="s">
        <v>205</v>
      </c>
      <c r="I9862" s="5">
        <v>0.55197916666666669</v>
      </c>
      <c r="J9862">
        <v>16.75</v>
      </c>
      <c r="K9862">
        <v>16.75</v>
      </c>
      <c r="L9862" t="s">
        <v>170</v>
      </c>
      <c r="M9862" t="s">
        <v>30</v>
      </c>
      <c r="N9862" t="s">
        <v>38</v>
      </c>
      <c r="O9862" t="s">
        <v>39</v>
      </c>
    </row>
    <row r="9863" spans="1:15" x14ac:dyDescent="0.3">
      <c r="A9863">
        <v>14083</v>
      </c>
      <c r="B9863">
        <v>6169</v>
      </c>
      <c r="C9863">
        <v>7.6923076923076927E-2</v>
      </c>
      <c r="D9863" t="s">
        <v>68</v>
      </c>
      <c r="E9863">
        <v>2</v>
      </c>
      <c r="F9863" s="1">
        <v>42108</v>
      </c>
      <c r="G9863" t="s">
        <v>188</v>
      </c>
      <c r="H9863" t="s">
        <v>205</v>
      </c>
      <c r="I9863" s="5">
        <v>0.55197916666666669</v>
      </c>
      <c r="J9863">
        <v>20.75</v>
      </c>
      <c r="K9863">
        <v>41.5</v>
      </c>
      <c r="L9863" t="s">
        <v>173</v>
      </c>
      <c r="M9863" t="s">
        <v>30</v>
      </c>
      <c r="N9863" t="s">
        <v>38</v>
      </c>
      <c r="O9863" t="s">
        <v>39</v>
      </c>
    </row>
    <row r="9864" spans="1:15" x14ac:dyDescent="0.3">
      <c r="A9864">
        <v>14073</v>
      </c>
      <c r="B9864">
        <v>6167</v>
      </c>
      <c r="C9864">
        <v>0.5</v>
      </c>
      <c r="D9864" t="s">
        <v>72</v>
      </c>
      <c r="E9864">
        <v>1</v>
      </c>
      <c r="F9864" s="1">
        <v>42108</v>
      </c>
      <c r="G9864" t="s">
        <v>188</v>
      </c>
      <c r="H9864" t="s">
        <v>204</v>
      </c>
      <c r="I9864" s="5">
        <v>0.53643518518518518</v>
      </c>
      <c r="J9864">
        <v>16.75</v>
      </c>
      <c r="K9864">
        <v>16.75</v>
      </c>
      <c r="L9864" t="s">
        <v>170</v>
      </c>
      <c r="M9864" t="s">
        <v>30</v>
      </c>
      <c r="N9864" t="s">
        <v>70</v>
      </c>
      <c r="O9864" t="s">
        <v>71</v>
      </c>
    </row>
    <row r="9865" spans="1:15" x14ac:dyDescent="0.3">
      <c r="A9865">
        <v>14065</v>
      </c>
      <c r="B9865">
        <v>6162</v>
      </c>
      <c r="C9865">
        <v>0.5</v>
      </c>
      <c r="D9865" t="s">
        <v>29</v>
      </c>
      <c r="E9865">
        <v>1</v>
      </c>
      <c r="F9865" s="1">
        <v>42108</v>
      </c>
      <c r="G9865" t="s">
        <v>188</v>
      </c>
      <c r="H9865" t="s">
        <v>204</v>
      </c>
      <c r="I9865" s="5">
        <v>0.52517361111111116</v>
      </c>
      <c r="J9865">
        <v>20.75</v>
      </c>
      <c r="K9865">
        <v>20.75</v>
      </c>
      <c r="L9865" t="s">
        <v>173</v>
      </c>
      <c r="M9865" t="s">
        <v>30</v>
      </c>
      <c r="N9865" t="s">
        <v>31</v>
      </c>
      <c r="O9865" t="s">
        <v>32</v>
      </c>
    </row>
    <row r="9866" spans="1:15" x14ac:dyDescent="0.3">
      <c r="A9866">
        <v>14054</v>
      </c>
      <c r="B9866">
        <v>6161</v>
      </c>
      <c r="C9866">
        <v>8.3333333333333329E-2</v>
      </c>
      <c r="D9866" t="s">
        <v>69</v>
      </c>
      <c r="E9866">
        <v>1</v>
      </c>
      <c r="F9866" s="1">
        <v>42108</v>
      </c>
      <c r="G9866" t="s">
        <v>188</v>
      </c>
      <c r="H9866" t="s">
        <v>204</v>
      </c>
      <c r="I9866" s="5">
        <v>0.51810185185185187</v>
      </c>
      <c r="J9866">
        <v>20.75</v>
      </c>
      <c r="K9866">
        <v>20.75</v>
      </c>
      <c r="L9866" t="s">
        <v>173</v>
      </c>
      <c r="M9866" t="s">
        <v>30</v>
      </c>
      <c r="N9866" t="s">
        <v>70</v>
      </c>
      <c r="O9866" t="s">
        <v>71</v>
      </c>
    </row>
    <row r="9867" spans="1:15" x14ac:dyDescent="0.3">
      <c r="A9867">
        <v>14052</v>
      </c>
      <c r="B9867">
        <v>6161</v>
      </c>
      <c r="C9867">
        <v>8.3333333333333329E-2</v>
      </c>
      <c r="D9867" t="s">
        <v>37</v>
      </c>
      <c r="E9867">
        <v>1</v>
      </c>
      <c r="F9867" s="1">
        <v>42108</v>
      </c>
      <c r="G9867" t="s">
        <v>188</v>
      </c>
      <c r="H9867" t="s">
        <v>204</v>
      </c>
      <c r="I9867" s="5">
        <v>0.51810185185185187</v>
      </c>
      <c r="J9867">
        <v>12.75</v>
      </c>
      <c r="K9867">
        <v>12.75</v>
      </c>
      <c r="L9867" t="s">
        <v>172</v>
      </c>
      <c r="M9867" t="s">
        <v>30</v>
      </c>
      <c r="N9867" t="s">
        <v>38</v>
      </c>
      <c r="O9867" t="s">
        <v>39</v>
      </c>
    </row>
    <row r="9868" spans="1:15" x14ac:dyDescent="0.3">
      <c r="A9868">
        <v>14043</v>
      </c>
      <c r="B9868">
        <v>6156</v>
      </c>
      <c r="C9868">
        <v>0.2</v>
      </c>
      <c r="D9868" t="s">
        <v>151</v>
      </c>
      <c r="E9868">
        <v>1</v>
      </c>
      <c r="F9868" s="1">
        <v>42108</v>
      </c>
      <c r="G9868" t="s">
        <v>188</v>
      </c>
      <c r="H9868" t="s">
        <v>204</v>
      </c>
      <c r="I9868" s="5">
        <v>0.50428240740740737</v>
      </c>
      <c r="J9868">
        <v>12.75</v>
      </c>
      <c r="K9868">
        <v>12.75</v>
      </c>
      <c r="L9868" t="s">
        <v>172</v>
      </c>
      <c r="M9868" t="s">
        <v>30</v>
      </c>
      <c r="N9868" t="s">
        <v>78</v>
      </c>
      <c r="O9868" t="s">
        <v>79</v>
      </c>
    </row>
    <row r="9869" spans="1:15" x14ac:dyDescent="0.3">
      <c r="A9869">
        <v>9866</v>
      </c>
      <c r="B9869">
        <v>4317</v>
      </c>
      <c r="C9869">
        <v>0.33333333333333331</v>
      </c>
      <c r="D9869" t="s">
        <v>130</v>
      </c>
      <c r="E9869">
        <v>1</v>
      </c>
      <c r="F9869" s="1">
        <v>42077</v>
      </c>
      <c r="G9869" t="s">
        <v>185</v>
      </c>
      <c r="H9869" t="s">
        <v>207</v>
      </c>
      <c r="I9869" s="5">
        <v>0.66017361111111106</v>
      </c>
      <c r="J9869">
        <v>16.75</v>
      </c>
      <c r="K9869">
        <v>16.75</v>
      </c>
      <c r="L9869" t="s">
        <v>170</v>
      </c>
      <c r="M9869" t="s">
        <v>30</v>
      </c>
      <c r="N9869" t="s">
        <v>120</v>
      </c>
      <c r="O9869" t="s">
        <v>121</v>
      </c>
    </row>
    <row r="9870" spans="1:15" x14ac:dyDescent="0.3">
      <c r="A9870">
        <v>14042</v>
      </c>
      <c r="B9870">
        <v>6156</v>
      </c>
      <c r="C9870">
        <v>0.2</v>
      </c>
      <c r="D9870" t="s">
        <v>130</v>
      </c>
      <c r="E9870">
        <v>1</v>
      </c>
      <c r="F9870" s="1">
        <v>42108</v>
      </c>
      <c r="G9870" t="s">
        <v>188</v>
      </c>
      <c r="H9870" t="s">
        <v>204</v>
      </c>
      <c r="I9870" s="5">
        <v>0.50428240740740737</v>
      </c>
      <c r="J9870">
        <v>16.75</v>
      </c>
      <c r="K9870">
        <v>16.75</v>
      </c>
      <c r="L9870" t="s">
        <v>170</v>
      </c>
      <c r="M9870" t="s">
        <v>30</v>
      </c>
      <c r="N9870" t="s">
        <v>120</v>
      </c>
      <c r="O9870" t="s">
        <v>121</v>
      </c>
    </row>
    <row r="9871" spans="1:15" x14ac:dyDescent="0.3">
      <c r="A9871">
        <v>14034</v>
      </c>
      <c r="B9871">
        <v>6152</v>
      </c>
      <c r="C9871">
        <v>1</v>
      </c>
      <c r="D9871" t="s">
        <v>68</v>
      </c>
      <c r="E9871">
        <v>1</v>
      </c>
      <c r="F9871" s="1">
        <v>42107</v>
      </c>
      <c r="G9871" t="s">
        <v>187</v>
      </c>
      <c r="H9871" t="s">
        <v>213</v>
      </c>
      <c r="I9871" s="5">
        <v>0.9007060185185185</v>
      </c>
      <c r="J9871">
        <v>20.75</v>
      </c>
      <c r="K9871">
        <v>20.75</v>
      </c>
      <c r="L9871" t="s">
        <v>173</v>
      </c>
      <c r="M9871" t="s">
        <v>30</v>
      </c>
      <c r="N9871" t="s">
        <v>38</v>
      </c>
      <c r="O9871" t="s">
        <v>39</v>
      </c>
    </row>
    <row r="9872" spans="1:15" x14ac:dyDescent="0.3">
      <c r="A9872">
        <v>14033</v>
      </c>
      <c r="B9872">
        <v>6151</v>
      </c>
      <c r="C9872">
        <v>0.33333333333333331</v>
      </c>
      <c r="D9872" t="s">
        <v>113</v>
      </c>
      <c r="E9872">
        <v>1</v>
      </c>
      <c r="F9872" s="1">
        <v>42107</v>
      </c>
      <c r="G9872" t="s">
        <v>187</v>
      </c>
      <c r="H9872" t="s">
        <v>213</v>
      </c>
      <c r="I9872" s="5">
        <v>0.89258101851851857</v>
      </c>
      <c r="J9872">
        <v>12.75</v>
      </c>
      <c r="K9872">
        <v>12.75</v>
      </c>
      <c r="L9872" t="s">
        <v>172</v>
      </c>
      <c r="M9872" t="s">
        <v>30</v>
      </c>
      <c r="N9872" t="s">
        <v>66</v>
      </c>
      <c r="O9872" t="s">
        <v>67</v>
      </c>
    </row>
    <row r="9873" spans="1:15" x14ac:dyDescent="0.3">
      <c r="A9873">
        <v>14031</v>
      </c>
      <c r="B9873">
        <v>6151</v>
      </c>
      <c r="C9873">
        <v>0.33333333333333331</v>
      </c>
      <c r="D9873" t="s">
        <v>114</v>
      </c>
      <c r="E9873">
        <v>1</v>
      </c>
      <c r="F9873" s="1">
        <v>42107</v>
      </c>
      <c r="G9873" t="s">
        <v>187</v>
      </c>
      <c r="H9873" t="s">
        <v>213</v>
      </c>
      <c r="I9873" s="5">
        <v>0.89258101851851857</v>
      </c>
      <c r="J9873">
        <v>16.75</v>
      </c>
      <c r="K9873">
        <v>16.75</v>
      </c>
      <c r="L9873" t="s">
        <v>170</v>
      </c>
      <c r="M9873" t="s">
        <v>30</v>
      </c>
      <c r="N9873" t="s">
        <v>38</v>
      </c>
      <c r="O9873" t="s">
        <v>39</v>
      </c>
    </row>
    <row r="9874" spans="1:15" x14ac:dyDescent="0.3">
      <c r="A9874">
        <v>14027</v>
      </c>
      <c r="B9874">
        <v>6150</v>
      </c>
      <c r="C9874">
        <v>0.25</v>
      </c>
      <c r="D9874" t="s">
        <v>77</v>
      </c>
      <c r="E9874">
        <v>1</v>
      </c>
      <c r="F9874" s="1">
        <v>42107</v>
      </c>
      <c r="G9874" t="s">
        <v>187</v>
      </c>
      <c r="H9874" t="s">
        <v>213</v>
      </c>
      <c r="I9874" s="5">
        <v>0.88561342592592596</v>
      </c>
      <c r="J9874">
        <v>20.75</v>
      </c>
      <c r="K9874">
        <v>20.75</v>
      </c>
      <c r="L9874" t="s">
        <v>173</v>
      </c>
      <c r="M9874" t="s">
        <v>30</v>
      </c>
      <c r="N9874" t="s">
        <v>78</v>
      </c>
      <c r="O9874" t="s">
        <v>79</v>
      </c>
    </row>
    <row r="9875" spans="1:15" x14ac:dyDescent="0.3">
      <c r="A9875">
        <v>14025</v>
      </c>
      <c r="B9875">
        <v>6149</v>
      </c>
      <c r="C9875">
        <v>0.25</v>
      </c>
      <c r="D9875" t="s">
        <v>72</v>
      </c>
      <c r="E9875">
        <v>1</v>
      </c>
      <c r="F9875" s="1">
        <v>42107</v>
      </c>
      <c r="G9875" t="s">
        <v>187</v>
      </c>
      <c r="H9875" t="s">
        <v>213</v>
      </c>
      <c r="I9875" s="5">
        <v>0.88200231481481484</v>
      </c>
      <c r="J9875">
        <v>16.75</v>
      </c>
      <c r="K9875">
        <v>16.75</v>
      </c>
      <c r="L9875" t="s">
        <v>170</v>
      </c>
      <c r="M9875" t="s">
        <v>30</v>
      </c>
      <c r="N9875" t="s">
        <v>70</v>
      </c>
      <c r="O9875" t="s">
        <v>71</v>
      </c>
    </row>
    <row r="9876" spans="1:15" x14ac:dyDescent="0.3">
      <c r="A9876">
        <v>14024</v>
      </c>
      <c r="B9876">
        <v>6149</v>
      </c>
      <c r="C9876">
        <v>0.25</v>
      </c>
      <c r="D9876" t="s">
        <v>114</v>
      </c>
      <c r="E9876">
        <v>1</v>
      </c>
      <c r="F9876" s="1">
        <v>42107</v>
      </c>
      <c r="G9876" t="s">
        <v>187</v>
      </c>
      <c r="H9876" t="s">
        <v>213</v>
      </c>
      <c r="I9876" s="5">
        <v>0.88200231481481484</v>
      </c>
      <c r="J9876">
        <v>16.75</v>
      </c>
      <c r="K9876">
        <v>16.75</v>
      </c>
      <c r="L9876" t="s">
        <v>170</v>
      </c>
      <c r="M9876" t="s">
        <v>30</v>
      </c>
      <c r="N9876" t="s">
        <v>38</v>
      </c>
      <c r="O9876" t="s">
        <v>39</v>
      </c>
    </row>
    <row r="9877" spans="1:15" x14ac:dyDescent="0.3">
      <c r="A9877">
        <v>14023</v>
      </c>
      <c r="B9877">
        <v>6149</v>
      </c>
      <c r="C9877">
        <v>0.25</v>
      </c>
      <c r="D9877" t="s">
        <v>68</v>
      </c>
      <c r="E9877">
        <v>1</v>
      </c>
      <c r="F9877" s="1">
        <v>42107</v>
      </c>
      <c r="G9877" t="s">
        <v>187</v>
      </c>
      <c r="H9877" t="s">
        <v>213</v>
      </c>
      <c r="I9877" s="5">
        <v>0.88200231481481484</v>
      </c>
      <c r="J9877">
        <v>20.75</v>
      </c>
      <c r="K9877">
        <v>20.75</v>
      </c>
      <c r="L9877" t="s">
        <v>173</v>
      </c>
      <c r="M9877" t="s">
        <v>30</v>
      </c>
      <c r="N9877" t="s">
        <v>38</v>
      </c>
      <c r="O9877" t="s">
        <v>39</v>
      </c>
    </row>
    <row r="9878" spans="1:15" x14ac:dyDescent="0.3">
      <c r="A9878">
        <v>14018</v>
      </c>
      <c r="B9878">
        <v>6147</v>
      </c>
      <c r="C9878">
        <v>0.25</v>
      </c>
      <c r="D9878" t="s">
        <v>72</v>
      </c>
      <c r="E9878">
        <v>1</v>
      </c>
      <c r="F9878" s="1">
        <v>42107</v>
      </c>
      <c r="G9878" t="s">
        <v>187</v>
      </c>
      <c r="H9878" t="s">
        <v>212</v>
      </c>
      <c r="I9878" s="5">
        <v>0.8677083333333333</v>
      </c>
      <c r="J9878">
        <v>16.75</v>
      </c>
      <c r="K9878">
        <v>16.75</v>
      </c>
      <c r="L9878" t="s">
        <v>170</v>
      </c>
      <c r="M9878" t="s">
        <v>30</v>
      </c>
      <c r="N9878" t="s">
        <v>70</v>
      </c>
      <c r="O9878" t="s">
        <v>71</v>
      </c>
    </row>
    <row r="9879" spans="1:15" x14ac:dyDescent="0.3">
      <c r="A9879">
        <v>14016</v>
      </c>
      <c r="B9879">
        <v>6146</v>
      </c>
      <c r="C9879">
        <v>0.5</v>
      </c>
      <c r="D9879" t="s">
        <v>68</v>
      </c>
      <c r="E9879">
        <v>1</v>
      </c>
      <c r="F9879" s="1">
        <v>42107</v>
      </c>
      <c r="G9879" t="s">
        <v>187</v>
      </c>
      <c r="H9879" t="s">
        <v>212</v>
      </c>
      <c r="I9879" s="5">
        <v>0.85026620370370365</v>
      </c>
      <c r="J9879">
        <v>20.75</v>
      </c>
      <c r="K9879">
        <v>20.75</v>
      </c>
      <c r="L9879" t="s">
        <v>173</v>
      </c>
      <c r="M9879" t="s">
        <v>30</v>
      </c>
      <c r="N9879" t="s">
        <v>38</v>
      </c>
      <c r="O9879" t="s">
        <v>39</v>
      </c>
    </row>
    <row r="9880" spans="1:15" x14ac:dyDescent="0.3">
      <c r="A9880">
        <v>14014</v>
      </c>
      <c r="B9880">
        <v>6145</v>
      </c>
      <c r="C9880">
        <v>0.25</v>
      </c>
      <c r="D9880" t="s">
        <v>65</v>
      </c>
      <c r="E9880">
        <v>1</v>
      </c>
      <c r="F9880" s="1">
        <v>42107</v>
      </c>
      <c r="G9880" t="s">
        <v>187</v>
      </c>
      <c r="H9880" t="s">
        <v>211</v>
      </c>
      <c r="I9880" s="5">
        <v>0.82390046296296293</v>
      </c>
      <c r="J9880">
        <v>20.75</v>
      </c>
      <c r="K9880">
        <v>20.75</v>
      </c>
      <c r="L9880" t="s">
        <v>173</v>
      </c>
      <c r="M9880" t="s">
        <v>30</v>
      </c>
      <c r="N9880" t="s">
        <v>66</v>
      </c>
      <c r="O9880" t="s">
        <v>67</v>
      </c>
    </row>
    <row r="9881" spans="1:15" x14ac:dyDescent="0.3">
      <c r="A9881">
        <v>14007</v>
      </c>
      <c r="B9881">
        <v>6142</v>
      </c>
      <c r="C9881">
        <v>0.33333333333333331</v>
      </c>
      <c r="D9881" t="s">
        <v>130</v>
      </c>
      <c r="E9881">
        <v>1</v>
      </c>
      <c r="F9881" s="1">
        <v>42107</v>
      </c>
      <c r="G9881" t="s">
        <v>187</v>
      </c>
      <c r="H9881" t="s">
        <v>211</v>
      </c>
      <c r="I9881" s="5">
        <v>0.80964120370370374</v>
      </c>
      <c r="J9881">
        <v>16.75</v>
      </c>
      <c r="K9881">
        <v>16.75</v>
      </c>
      <c r="L9881" t="s">
        <v>170</v>
      </c>
      <c r="M9881" t="s">
        <v>30</v>
      </c>
      <c r="N9881" t="s">
        <v>120</v>
      </c>
      <c r="O9881" t="s">
        <v>121</v>
      </c>
    </row>
    <row r="9882" spans="1:15" x14ac:dyDescent="0.3">
      <c r="A9882">
        <v>14006</v>
      </c>
      <c r="B9882">
        <v>6141</v>
      </c>
      <c r="C9882">
        <v>1</v>
      </c>
      <c r="D9882" t="s">
        <v>142</v>
      </c>
      <c r="E9882">
        <v>1</v>
      </c>
      <c r="F9882" s="1">
        <v>42107</v>
      </c>
      <c r="G9882" t="s">
        <v>187</v>
      </c>
      <c r="H9882" t="s">
        <v>211</v>
      </c>
      <c r="I9882" s="5">
        <v>0.80356481481481479</v>
      </c>
      <c r="J9882">
        <v>16.75</v>
      </c>
      <c r="K9882">
        <v>16.75</v>
      </c>
      <c r="L9882" t="s">
        <v>170</v>
      </c>
      <c r="M9882" t="s">
        <v>30</v>
      </c>
      <c r="N9882" t="s">
        <v>66</v>
      </c>
      <c r="O9882" t="s">
        <v>67</v>
      </c>
    </row>
    <row r="9883" spans="1:15" x14ac:dyDescent="0.3">
      <c r="A9883">
        <v>14001</v>
      </c>
      <c r="B9883">
        <v>6138</v>
      </c>
      <c r="C9883">
        <v>0.5</v>
      </c>
      <c r="D9883" t="s">
        <v>72</v>
      </c>
      <c r="E9883">
        <v>1</v>
      </c>
      <c r="F9883" s="1">
        <v>42107</v>
      </c>
      <c r="G9883" t="s">
        <v>187</v>
      </c>
      <c r="H9883" t="s">
        <v>210</v>
      </c>
      <c r="I9883" s="5">
        <v>0.765162037037037</v>
      </c>
      <c r="J9883">
        <v>16.75</v>
      </c>
      <c r="K9883">
        <v>16.75</v>
      </c>
      <c r="L9883" t="s">
        <v>170</v>
      </c>
      <c r="M9883" t="s">
        <v>30</v>
      </c>
      <c r="N9883" t="s">
        <v>70</v>
      </c>
      <c r="O9883" t="s">
        <v>71</v>
      </c>
    </row>
    <row r="9884" spans="1:15" x14ac:dyDescent="0.3">
      <c r="A9884">
        <v>13994</v>
      </c>
      <c r="B9884">
        <v>6135</v>
      </c>
      <c r="C9884">
        <v>0.25</v>
      </c>
      <c r="D9884" t="s">
        <v>135</v>
      </c>
      <c r="E9884">
        <v>1</v>
      </c>
      <c r="F9884" s="1">
        <v>42107</v>
      </c>
      <c r="G9884" t="s">
        <v>187</v>
      </c>
      <c r="H9884" t="s">
        <v>210</v>
      </c>
      <c r="I9884" s="5">
        <v>0.75613425925925926</v>
      </c>
      <c r="J9884">
        <v>16.75</v>
      </c>
      <c r="K9884">
        <v>16.75</v>
      </c>
      <c r="L9884" t="s">
        <v>170</v>
      </c>
      <c r="M9884" t="s">
        <v>30</v>
      </c>
      <c r="N9884" t="s">
        <v>78</v>
      </c>
      <c r="O9884" t="s">
        <v>79</v>
      </c>
    </row>
    <row r="9885" spans="1:15" x14ac:dyDescent="0.3">
      <c r="A9885">
        <v>13993</v>
      </c>
      <c r="B9885">
        <v>6135</v>
      </c>
      <c r="C9885">
        <v>0.25</v>
      </c>
      <c r="D9885" t="s">
        <v>69</v>
      </c>
      <c r="E9885">
        <v>1</v>
      </c>
      <c r="F9885" s="1">
        <v>42107</v>
      </c>
      <c r="G9885" t="s">
        <v>187</v>
      </c>
      <c r="H9885" t="s">
        <v>210</v>
      </c>
      <c r="I9885" s="5">
        <v>0.75613425925925926</v>
      </c>
      <c r="J9885">
        <v>20.75</v>
      </c>
      <c r="K9885">
        <v>20.75</v>
      </c>
      <c r="L9885" t="s">
        <v>173</v>
      </c>
      <c r="M9885" t="s">
        <v>30</v>
      </c>
      <c r="N9885" t="s">
        <v>70</v>
      </c>
      <c r="O9885" t="s">
        <v>71</v>
      </c>
    </row>
    <row r="9886" spans="1:15" x14ac:dyDescent="0.3">
      <c r="A9886">
        <v>13990</v>
      </c>
      <c r="B9886">
        <v>6133</v>
      </c>
      <c r="C9886">
        <v>0.5</v>
      </c>
      <c r="D9886" t="s">
        <v>76</v>
      </c>
      <c r="E9886">
        <v>1</v>
      </c>
      <c r="F9886" s="1">
        <v>42107</v>
      </c>
      <c r="G9886" t="s">
        <v>187</v>
      </c>
      <c r="H9886" t="s">
        <v>209</v>
      </c>
      <c r="I9886" s="5">
        <v>0.74887731481481479</v>
      </c>
      <c r="J9886">
        <v>12.75</v>
      </c>
      <c r="K9886">
        <v>12.75</v>
      </c>
      <c r="L9886" t="s">
        <v>172</v>
      </c>
      <c r="M9886" t="s">
        <v>30</v>
      </c>
      <c r="N9886" t="s">
        <v>70</v>
      </c>
      <c r="O9886" t="s">
        <v>71</v>
      </c>
    </row>
    <row r="9887" spans="1:15" x14ac:dyDescent="0.3">
      <c r="A9887">
        <v>13989</v>
      </c>
      <c r="B9887">
        <v>6133</v>
      </c>
      <c r="C9887">
        <v>0.5</v>
      </c>
      <c r="D9887" t="s">
        <v>72</v>
      </c>
      <c r="E9887">
        <v>1</v>
      </c>
      <c r="F9887" s="1">
        <v>42107</v>
      </c>
      <c r="G9887" t="s">
        <v>187</v>
      </c>
      <c r="H9887" t="s">
        <v>209</v>
      </c>
      <c r="I9887" s="5">
        <v>0.74887731481481479</v>
      </c>
      <c r="J9887">
        <v>16.75</v>
      </c>
      <c r="K9887">
        <v>16.75</v>
      </c>
      <c r="L9887" t="s">
        <v>170</v>
      </c>
      <c r="M9887" t="s">
        <v>30</v>
      </c>
      <c r="N9887" t="s">
        <v>70</v>
      </c>
      <c r="O9887" t="s">
        <v>71</v>
      </c>
    </row>
    <row r="9888" spans="1:15" x14ac:dyDescent="0.3">
      <c r="A9888">
        <v>13985</v>
      </c>
      <c r="B9888">
        <v>6130</v>
      </c>
      <c r="C9888">
        <v>0.33333333333333331</v>
      </c>
      <c r="D9888" t="s">
        <v>29</v>
      </c>
      <c r="E9888">
        <v>1</v>
      </c>
      <c r="F9888" s="1">
        <v>42107</v>
      </c>
      <c r="G9888" t="s">
        <v>187</v>
      </c>
      <c r="H9888" t="s">
        <v>209</v>
      </c>
      <c r="I9888" s="5">
        <v>0.73906249999999996</v>
      </c>
      <c r="J9888">
        <v>20.75</v>
      </c>
      <c r="K9888">
        <v>20.75</v>
      </c>
      <c r="L9888" t="s">
        <v>173</v>
      </c>
      <c r="M9888" t="s">
        <v>30</v>
      </c>
      <c r="N9888" t="s">
        <v>31</v>
      </c>
      <c r="O9888" t="s">
        <v>32</v>
      </c>
    </row>
    <row r="9889" spans="1:15" x14ac:dyDescent="0.3">
      <c r="A9889">
        <v>13975</v>
      </c>
      <c r="B9889">
        <v>6126</v>
      </c>
      <c r="C9889">
        <v>0.5</v>
      </c>
      <c r="D9889" t="s">
        <v>72</v>
      </c>
      <c r="E9889">
        <v>1</v>
      </c>
      <c r="F9889" s="1">
        <v>42107</v>
      </c>
      <c r="G9889" t="s">
        <v>187</v>
      </c>
      <c r="H9889" t="s">
        <v>209</v>
      </c>
      <c r="I9889" s="5">
        <v>0.71312500000000001</v>
      </c>
      <c r="J9889">
        <v>16.75</v>
      </c>
      <c r="K9889">
        <v>16.75</v>
      </c>
      <c r="L9889" t="s">
        <v>170</v>
      </c>
      <c r="M9889" t="s">
        <v>30</v>
      </c>
      <c r="N9889" t="s">
        <v>70</v>
      </c>
      <c r="O9889" t="s">
        <v>71</v>
      </c>
    </row>
    <row r="9890" spans="1:15" x14ac:dyDescent="0.3">
      <c r="A9890">
        <v>13972</v>
      </c>
      <c r="B9890">
        <v>6123</v>
      </c>
      <c r="C9890">
        <v>0.5</v>
      </c>
      <c r="D9890" t="s">
        <v>146</v>
      </c>
      <c r="E9890">
        <v>1</v>
      </c>
      <c r="F9890" s="1">
        <v>42107</v>
      </c>
      <c r="G9890" t="s">
        <v>187</v>
      </c>
      <c r="H9890" t="s">
        <v>208</v>
      </c>
      <c r="I9890" s="5">
        <v>0.69166666666666665</v>
      </c>
      <c r="J9890">
        <v>12.75</v>
      </c>
      <c r="K9890">
        <v>12.75</v>
      </c>
      <c r="L9890" t="s">
        <v>172</v>
      </c>
      <c r="M9890" t="s">
        <v>30</v>
      </c>
      <c r="N9890" t="s">
        <v>31</v>
      </c>
      <c r="O9890" t="s">
        <v>32</v>
      </c>
    </row>
    <row r="9891" spans="1:15" x14ac:dyDescent="0.3">
      <c r="A9891">
        <v>13969</v>
      </c>
      <c r="B9891">
        <v>6122</v>
      </c>
      <c r="C9891">
        <v>0.5</v>
      </c>
      <c r="D9891" t="s">
        <v>68</v>
      </c>
      <c r="E9891">
        <v>1</v>
      </c>
      <c r="F9891" s="1">
        <v>42107</v>
      </c>
      <c r="G9891" t="s">
        <v>187</v>
      </c>
      <c r="H9891" t="s">
        <v>208</v>
      </c>
      <c r="I9891" s="5">
        <v>0.68063657407407407</v>
      </c>
      <c r="J9891">
        <v>20.75</v>
      </c>
      <c r="K9891">
        <v>20.75</v>
      </c>
      <c r="L9891" t="s">
        <v>173</v>
      </c>
      <c r="M9891" t="s">
        <v>30</v>
      </c>
      <c r="N9891" t="s">
        <v>38</v>
      </c>
      <c r="O9891" t="s">
        <v>39</v>
      </c>
    </row>
    <row r="9892" spans="1:15" x14ac:dyDescent="0.3">
      <c r="A9892">
        <v>9889</v>
      </c>
      <c r="B9892">
        <v>4330</v>
      </c>
      <c r="C9892">
        <v>0.33333333333333331</v>
      </c>
      <c r="D9892" t="s">
        <v>72</v>
      </c>
      <c r="E9892">
        <v>1</v>
      </c>
      <c r="F9892" s="1">
        <v>42077</v>
      </c>
      <c r="G9892" t="s">
        <v>185</v>
      </c>
      <c r="H9892" t="s">
        <v>209</v>
      </c>
      <c r="I9892" s="5">
        <v>0.74361111111111111</v>
      </c>
      <c r="J9892">
        <v>16.75</v>
      </c>
      <c r="K9892">
        <v>16.75</v>
      </c>
      <c r="L9892" t="s">
        <v>170</v>
      </c>
      <c r="M9892" t="s">
        <v>30</v>
      </c>
      <c r="N9892" t="s">
        <v>70</v>
      </c>
      <c r="O9892" t="s">
        <v>71</v>
      </c>
    </row>
    <row r="9893" spans="1:15" x14ac:dyDescent="0.3">
      <c r="A9893">
        <v>13967</v>
      </c>
      <c r="B9893">
        <v>6120</v>
      </c>
      <c r="C9893">
        <v>1</v>
      </c>
      <c r="D9893" t="s">
        <v>114</v>
      </c>
      <c r="E9893">
        <v>1</v>
      </c>
      <c r="F9893" s="1">
        <v>42107</v>
      </c>
      <c r="G9893" t="s">
        <v>187</v>
      </c>
      <c r="H9893" t="s">
        <v>207</v>
      </c>
      <c r="I9893" s="5">
        <v>0.64787037037037032</v>
      </c>
      <c r="J9893">
        <v>16.75</v>
      </c>
      <c r="K9893">
        <v>16.75</v>
      </c>
      <c r="L9893" t="s">
        <v>170</v>
      </c>
      <c r="M9893" t="s">
        <v>30</v>
      </c>
      <c r="N9893" t="s">
        <v>38</v>
      </c>
      <c r="O9893" t="s">
        <v>39</v>
      </c>
    </row>
    <row r="9894" spans="1:15" x14ac:dyDescent="0.3">
      <c r="A9894">
        <v>13966</v>
      </c>
      <c r="B9894">
        <v>6119</v>
      </c>
      <c r="C9894">
        <v>1</v>
      </c>
      <c r="D9894" t="s">
        <v>29</v>
      </c>
      <c r="E9894">
        <v>1</v>
      </c>
      <c r="F9894" s="1">
        <v>42107</v>
      </c>
      <c r="G9894" t="s">
        <v>187</v>
      </c>
      <c r="H9894" t="s">
        <v>207</v>
      </c>
      <c r="I9894" s="5">
        <v>0.62975694444444441</v>
      </c>
      <c r="J9894">
        <v>20.75</v>
      </c>
      <c r="K9894">
        <v>20.75</v>
      </c>
      <c r="L9894" t="s">
        <v>173</v>
      </c>
      <c r="M9894" t="s">
        <v>30</v>
      </c>
      <c r="N9894" t="s">
        <v>31</v>
      </c>
      <c r="O9894" t="s">
        <v>32</v>
      </c>
    </row>
    <row r="9895" spans="1:15" x14ac:dyDescent="0.3">
      <c r="A9895">
        <v>13964</v>
      </c>
      <c r="B9895">
        <v>6117</v>
      </c>
      <c r="C9895">
        <v>0.25</v>
      </c>
      <c r="D9895" t="s">
        <v>29</v>
      </c>
      <c r="E9895">
        <v>1</v>
      </c>
      <c r="F9895" s="1">
        <v>42107</v>
      </c>
      <c r="G9895" t="s">
        <v>187</v>
      </c>
      <c r="H9895" t="s">
        <v>206</v>
      </c>
      <c r="I9895" s="5">
        <v>0.60719907407407403</v>
      </c>
      <c r="J9895">
        <v>20.75</v>
      </c>
      <c r="K9895">
        <v>20.75</v>
      </c>
      <c r="L9895" t="s">
        <v>173</v>
      </c>
      <c r="M9895" t="s">
        <v>30</v>
      </c>
      <c r="N9895" t="s">
        <v>31</v>
      </c>
      <c r="O9895" t="s">
        <v>32</v>
      </c>
    </row>
    <row r="9896" spans="1:15" x14ac:dyDescent="0.3">
      <c r="A9896">
        <v>13961</v>
      </c>
      <c r="B9896">
        <v>6117</v>
      </c>
      <c r="C9896">
        <v>0.25</v>
      </c>
      <c r="D9896" t="s">
        <v>72</v>
      </c>
      <c r="E9896">
        <v>1</v>
      </c>
      <c r="F9896" s="1">
        <v>42107</v>
      </c>
      <c r="G9896" t="s">
        <v>187</v>
      </c>
      <c r="H9896" t="s">
        <v>206</v>
      </c>
      <c r="I9896" s="5">
        <v>0.60719907407407403</v>
      </c>
      <c r="J9896">
        <v>16.75</v>
      </c>
      <c r="K9896">
        <v>16.75</v>
      </c>
      <c r="L9896" t="s">
        <v>170</v>
      </c>
      <c r="M9896" t="s">
        <v>30</v>
      </c>
      <c r="N9896" t="s">
        <v>70</v>
      </c>
      <c r="O9896" t="s">
        <v>71</v>
      </c>
    </row>
    <row r="9897" spans="1:15" x14ac:dyDescent="0.3">
      <c r="A9897">
        <v>9894</v>
      </c>
      <c r="B9897">
        <v>4332</v>
      </c>
      <c r="C9897">
        <v>1</v>
      </c>
      <c r="D9897" t="s">
        <v>68</v>
      </c>
      <c r="E9897">
        <v>1</v>
      </c>
      <c r="F9897" s="1">
        <v>42077</v>
      </c>
      <c r="G9897" t="s">
        <v>185</v>
      </c>
      <c r="H9897" t="s">
        <v>210</v>
      </c>
      <c r="I9897" s="5">
        <v>0.75202546296296291</v>
      </c>
      <c r="J9897">
        <v>20.75</v>
      </c>
      <c r="K9897">
        <v>20.75</v>
      </c>
      <c r="L9897" t="s">
        <v>173</v>
      </c>
      <c r="M9897" t="s">
        <v>30</v>
      </c>
      <c r="N9897" t="s">
        <v>38</v>
      </c>
      <c r="O9897" t="s">
        <v>39</v>
      </c>
    </row>
    <row r="9898" spans="1:15" x14ac:dyDescent="0.3">
      <c r="A9898">
        <v>13959</v>
      </c>
      <c r="B9898">
        <v>6115</v>
      </c>
      <c r="C9898">
        <v>0.25</v>
      </c>
      <c r="D9898" t="s">
        <v>65</v>
      </c>
      <c r="E9898">
        <v>1</v>
      </c>
      <c r="F9898" s="1">
        <v>42107</v>
      </c>
      <c r="G9898" t="s">
        <v>187</v>
      </c>
      <c r="H9898" t="s">
        <v>206</v>
      </c>
      <c r="I9898" s="5">
        <v>0.59644675925925927</v>
      </c>
      <c r="J9898">
        <v>20.75</v>
      </c>
      <c r="K9898">
        <v>20.75</v>
      </c>
      <c r="L9898" t="s">
        <v>173</v>
      </c>
      <c r="M9898" t="s">
        <v>30</v>
      </c>
      <c r="N9898" t="s">
        <v>66</v>
      </c>
      <c r="O9898" t="s">
        <v>67</v>
      </c>
    </row>
    <row r="9899" spans="1:15" x14ac:dyDescent="0.3">
      <c r="A9899">
        <v>13939</v>
      </c>
      <c r="B9899">
        <v>6105</v>
      </c>
      <c r="C9899">
        <v>0.5</v>
      </c>
      <c r="D9899" t="s">
        <v>65</v>
      </c>
      <c r="E9899">
        <v>1</v>
      </c>
      <c r="F9899" s="1">
        <v>42107</v>
      </c>
      <c r="G9899" t="s">
        <v>187</v>
      </c>
      <c r="H9899" t="s">
        <v>205</v>
      </c>
      <c r="I9899" s="5">
        <v>0.55218750000000005</v>
      </c>
      <c r="J9899">
        <v>20.75</v>
      </c>
      <c r="K9899">
        <v>20.75</v>
      </c>
      <c r="L9899" t="s">
        <v>173</v>
      </c>
      <c r="M9899" t="s">
        <v>30</v>
      </c>
      <c r="N9899" t="s">
        <v>66</v>
      </c>
      <c r="O9899" t="s">
        <v>67</v>
      </c>
    </row>
    <row r="9900" spans="1:15" x14ac:dyDescent="0.3">
      <c r="A9900">
        <v>13938</v>
      </c>
      <c r="B9900">
        <v>6105</v>
      </c>
      <c r="C9900">
        <v>0.5</v>
      </c>
      <c r="D9900" t="s">
        <v>77</v>
      </c>
      <c r="E9900">
        <v>1</v>
      </c>
      <c r="F9900" s="1">
        <v>42107</v>
      </c>
      <c r="G9900" t="s">
        <v>187</v>
      </c>
      <c r="H9900" t="s">
        <v>205</v>
      </c>
      <c r="I9900" s="5">
        <v>0.55218750000000005</v>
      </c>
      <c r="J9900">
        <v>20.75</v>
      </c>
      <c r="K9900">
        <v>20.75</v>
      </c>
      <c r="L9900" t="s">
        <v>173</v>
      </c>
      <c r="M9900" t="s">
        <v>30</v>
      </c>
      <c r="N9900" t="s">
        <v>78</v>
      </c>
      <c r="O9900" t="s">
        <v>79</v>
      </c>
    </row>
    <row r="9901" spans="1:15" x14ac:dyDescent="0.3">
      <c r="A9901">
        <v>13933</v>
      </c>
      <c r="B9901">
        <v>6101</v>
      </c>
      <c r="C9901">
        <v>1</v>
      </c>
      <c r="D9901" t="s">
        <v>29</v>
      </c>
      <c r="E9901">
        <v>1</v>
      </c>
      <c r="F9901" s="1">
        <v>42107</v>
      </c>
      <c r="G9901" t="s">
        <v>187</v>
      </c>
      <c r="H9901" t="s">
        <v>204</v>
      </c>
      <c r="I9901" s="5">
        <v>0.53432870370370367</v>
      </c>
      <c r="J9901">
        <v>20.75</v>
      </c>
      <c r="K9901">
        <v>20.75</v>
      </c>
      <c r="L9901" t="s">
        <v>173</v>
      </c>
      <c r="M9901" t="s">
        <v>30</v>
      </c>
      <c r="N9901" t="s">
        <v>31</v>
      </c>
      <c r="O9901" t="s">
        <v>32</v>
      </c>
    </row>
    <row r="9902" spans="1:15" x14ac:dyDescent="0.3">
      <c r="A9902">
        <v>13929</v>
      </c>
      <c r="B9902">
        <v>6099</v>
      </c>
      <c r="C9902">
        <v>0.1</v>
      </c>
      <c r="D9902" t="s">
        <v>146</v>
      </c>
      <c r="E9902">
        <v>1</v>
      </c>
      <c r="F9902" s="1">
        <v>42107</v>
      </c>
      <c r="G9902" t="s">
        <v>187</v>
      </c>
      <c r="H9902" t="s">
        <v>204</v>
      </c>
      <c r="I9902" s="5">
        <v>0.5234375</v>
      </c>
      <c r="J9902">
        <v>12.75</v>
      </c>
      <c r="K9902">
        <v>12.75</v>
      </c>
      <c r="L9902" t="s">
        <v>172</v>
      </c>
      <c r="M9902" t="s">
        <v>30</v>
      </c>
      <c r="N9902" t="s">
        <v>31</v>
      </c>
      <c r="O9902" t="s">
        <v>32</v>
      </c>
    </row>
    <row r="9903" spans="1:15" x14ac:dyDescent="0.3">
      <c r="A9903">
        <v>13927</v>
      </c>
      <c r="B9903">
        <v>6099</v>
      </c>
      <c r="C9903">
        <v>0.1</v>
      </c>
      <c r="D9903" t="s">
        <v>65</v>
      </c>
      <c r="E9903">
        <v>1</v>
      </c>
      <c r="F9903" s="1">
        <v>42107</v>
      </c>
      <c r="G9903" t="s">
        <v>187</v>
      </c>
      <c r="H9903" t="s">
        <v>204</v>
      </c>
      <c r="I9903" s="5">
        <v>0.5234375</v>
      </c>
      <c r="J9903">
        <v>20.75</v>
      </c>
      <c r="K9903">
        <v>20.75</v>
      </c>
      <c r="L9903" t="s">
        <v>173</v>
      </c>
      <c r="M9903" t="s">
        <v>30</v>
      </c>
      <c r="N9903" t="s">
        <v>66</v>
      </c>
      <c r="O9903" t="s">
        <v>67</v>
      </c>
    </row>
    <row r="9904" spans="1:15" x14ac:dyDescent="0.3">
      <c r="A9904">
        <v>13918</v>
      </c>
      <c r="B9904">
        <v>6097</v>
      </c>
      <c r="C9904">
        <v>0.14285714285714285</v>
      </c>
      <c r="D9904" t="s">
        <v>29</v>
      </c>
      <c r="E9904">
        <v>1</v>
      </c>
      <c r="F9904" s="1">
        <v>42107</v>
      </c>
      <c r="G9904" t="s">
        <v>187</v>
      </c>
      <c r="H9904" t="s">
        <v>204</v>
      </c>
      <c r="I9904" s="5">
        <v>0.51725694444444448</v>
      </c>
      <c r="J9904">
        <v>20.75</v>
      </c>
      <c r="K9904">
        <v>20.75</v>
      </c>
      <c r="L9904" t="s">
        <v>173</v>
      </c>
      <c r="M9904" t="s">
        <v>30</v>
      </c>
      <c r="N9904" t="s">
        <v>31</v>
      </c>
      <c r="O9904" t="s">
        <v>32</v>
      </c>
    </row>
    <row r="9905" spans="1:15" x14ac:dyDescent="0.3">
      <c r="A9905">
        <v>13911</v>
      </c>
      <c r="B9905">
        <v>6096</v>
      </c>
      <c r="C9905">
        <v>1</v>
      </c>
      <c r="D9905" t="s">
        <v>133</v>
      </c>
      <c r="E9905">
        <v>1</v>
      </c>
      <c r="F9905" s="1">
        <v>42107</v>
      </c>
      <c r="G9905" t="s">
        <v>187</v>
      </c>
      <c r="H9905" t="s">
        <v>204</v>
      </c>
      <c r="I9905" s="5">
        <v>0.51413194444444443</v>
      </c>
      <c r="J9905">
        <v>16.75</v>
      </c>
      <c r="K9905">
        <v>16.75</v>
      </c>
      <c r="L9905" t="s">
        <v>170</v>
      </c>
      <c r="M9905" t="s">
        <v>30</v>
      </c>
      <c r="N9905" t="s">
        <v>31</v>
      </c>
      <c r="O9905" t="s">
        <v>32</v>
      </c>
    </row>
    <row r="9906" spans="1:15" x14ac:dyDescent="0.3">
      <c r="A9906">
        <v>13910</v>
      </c>
      <c r="B9906">
        <v>6095</v>
      </c>
      <c r="C9906">
        <v>1</v>
      </c>
      <c r="D9906" t="s">
        <v>133</v>
      </c>
      <c r="E9906">
        <v>1</v>
      </c>
      <c r="F9906" s="1">
        <v>42107</v>
      </c>
      <c r="G9906" t="s">
        <v>187</v>
      </c>
      <c r="H9906" t="s">
        <v>204</v>
      </c>
      <c r="I9906" s="5">
        <v>0.5128935185185185</v>
      </c>
      <c r="J9906">
        <v>16.75</v>
      </c>
      <c r="K9906">
        <v>16.75</v>
      </c>
      <c r="L9906" t="s">
        <v>170</v>
      </c>
      <c r="M9906" t="s">
        <v>30</v>
      </c>
      <c r="N9906" t="s">
        <v>31</v>
      </c>
      <c r="O9906" t="s">
        <v>32</v>
      </c>
    </row>
    <row r="9907" spans="1:15" x14ac:dyDescent="0.3">
      <c r="A9907">
        <v>13909</v>
      </c>
      <c r="B9907">
        <v>6094</v>
      </c>
      <c r="C9907">
        <v>1</v>
      </c>
      <c r="D9907" t="s">
        <v>135</v>
      </c>
      <c r="E9907">
        <v>1</v>
      </c>
      <c r="F9907" s="1">
        <v>42107</v>
      </c>
      <c r="G9907" t="s">
        <v>187</v>
      </c>
      <c r="H9907" t="s">
        <v>204</v>
      </c>
      <c r="I9907" s="5">
        <v>0.50012731481481476</v>
      </c>
      <c r="J9907">
        <v>16.75</v>
      </c>
      <c r="K9907">
        <v>16.75</v>
      </c>
      <c r="L9907" t="s">
        <v>170</v>
      </c>
      <c r="M9907" t="s">
        <v>30</v>
      </c>
      <c r="N9907" t="s">
        <v>78</v>
      </c>
      <c r="O9907" t="s">
        <v>79</v>
      </c>
    </row>
    <row r="9908" spans="1:15" x14ac:dyDescent="0.3">
      <c r="A9908">
        <v>13907</v>
      </c>
      <c r="B9908">
        <v>6092</v>
      </c>
      <c r="C9908">
        <v>1</v>
      </c>
      <c r="D9908" t="s">
        <v>29</v>
      </c>
      <c r="E9908">
        <v>1</v>
      </c>
      <c r="F9908" s="1">
        <v>42107</v>
      </c>
      <c r="G9908" t="s">
        <v>187</v>
      </c>
      <c r="H9908" t="s">
        <v>203</v>
      </c>
      <c r="I9908" s="5">
        <v>0.49607638888888889</v>
      </c>
      <c r="J9908">
        <v>20.75</v>
      </c>
      <c r="K9908">
        <v>20.75</v>
      </c>
      <c r="L9908" t="s">
        <v>173</v>
      </c>
      <c r="M9908" t="s">
        <v>30</v>
      </c>
      <c r="N9908" t="s">
        <v>31</v>
      </c>
      <c r="O9908" t="s">
        <v>32</v>
      </c>
    </row>
    <row r="9909" spans="1:15" x14ac:dyDescent="0.3">
      <c r="A9909">
        <v>13905</v>
      </c>
      <c r="B9909">
        <v>6091</v>
      </c>
      <c r="C9909">
        <v>0.5</v>
      </c>
      <c r="D9909" t="s">
        <v>69</v>
      </c>
      <c r="E9909">
        <v>2</v>
      </c>
      <c r="F9909" s="1">
        <v>42107</v>
      </c>
      <c r="G9909" t="s">
        <v>187</v>
      </c>
      <c r="H9909" t="s">
        <v>203</v>
      </c>
      <c r="I9909" s="5">
        <v>0.49091435185185184</v>
      </c>
      <c r="J9909">
        <v>20.75</v>
      </c>
      <c r="K9909">
        <v>41.5</v>
      </c>
      <c r="L9909" t="s">
        <v>173</v>
      </c>
      <c r="M9909" t="s">
        <v>30</v>
      </c>
      <c r="N9909" t="s">
        <v>70</v>
      </c>
      <c r="O9909" t="s">
        <v>71</v>
      </c>
    </row>
    <row r="9910" spans="1:15" x14ac:dyDescent="0.3">
      <c r="A9910">
        <v>13904</v>
      </c>
      <c r="B9910">
        <v>6090</v>
      </c>
      <c r="C9910">
        <v>0.16666666666666666</v>
      </c>
      <c r="D9910" t="s">
        <v>133</v>
      </c>
      <c r="E9910">
        <v>1</v>
      </c>
      <c r="F9910" s="1">
        <v>42107</v>
      </c>
      <c r="G9910" t="s">
        <v>187</v>
      </c>
      <c r="H9910" t="s">
        <v>203</v>
      </c>
      <c r="I9910" s="5">
        <v>0.49055555555555558</v>
      </c>
      <c r="J9910">
        <v>16.75</v>
      </c>
      <c r="K9910">
        <v>16.75</v>
      </c>
      <c r="L9910" t="s">
        <v>170</v>
      </c>
      <c r="M9910" t="s">
        <v>30</v>
      </c>
      <c r="N9910" t="s">
        <v>31</v>
      </c>
      <c r="O9910" t="s">
        <v>32</v>
      </c>
    </row>
    <row r="9911" spans="1:15" x14ac:dyDescent="0.3">
      <c r="A9911">
        <v>13900</v>
      </c>
      <c r="B9911">
        <v>6090</v>
      </c>
      <c r="C9911">
        <v>0.16666666666666666</v>
      </c>
      <c r="D9911" t="s">
        <v>163</v>
      </c>
      <c r="E9911">
        <v>1</v>
      </c>
      <c r="F9911" s="1">
        <v>42107</v>
      </c>
      <c r="G9911" t="s">
        <v>187</v>
      </c>
      <c r="H9911" t="s">
        <v>203</v>
      </c>
      <c r="I9911" s="5">
        <v>0.49055555555555558</v>
      </c>
      <c r="J9911">
        <v>20.75</v>
      </c>
      <c r="K9911">
        <v>20.75</v>
      </c>
      <c r="L9911" t="s">
        <v>173</v>
      </c>
      <c r="M9911" t="s">
        <v>30</v>
      </c>
      <c r="N9911" t="s">
        <v>120</v>
      </c>
      <c r="O9911" t="s">
        <v>121</v>
      </c>
    </row>
    <row r="9912" spans="1:15" x14ac:dyDescent="0.3">
      <c r="A9912">
        <v>13899</v>
      </c>
      <c r="B9912">
        <v>6090</v>
      </c>
      <c r="C9912">
        <v>0.16666666666666666</v>
      </c>
      <c r="D9912" t="s">
        <v>72</v>
      </c>
      <c r="E9912">
        <v>1</v>
      </c>
      <c r="F9912" s="1">
        <v>42107</v>
      </c>
      <c r="G9912" t="s">
        <v>187</v>
      </c>
      <c r="H9912" t="s">
        <v>203</v>
      </c>
      <c r="I9912" s="5">
        <v>0.49055555555555558</v>
      </c>
      <c r="J9912">
        <v>16.75</v>
      </c>
      <c r="K9912">
        <v>16.75</v>
      </c>
      <c r="L9912" t="s">
        <v>170</v>
      </c>
      <c r="M9912" t="s">
        <v>30</v>
      </c>
      <c r="N9912" t="s">
        <v>70</v>
      </c>
      <c r="O9912" t="s">
        <v>71</v>
      </c>
    </row>
    <row r="9913" spans="1:15" x14ac:dyDescent="0.3">
      <c r="A9913">
        <v>13895</v>
      </c>
      <c r="B9913">
        <v>6089</v>
      </c>
      <c r="C9913">
        <v>0.25</v>
      </c>
      <c r="D9913" t="s">
        <v>68</v>
      </c>
      <c r="E9913">
        <v>1</v>
      </c>
      <c r="F9913" s="1">
        <v>42107</v>
      </c>
      <c r="G9913" t="s">
        <v>187</v>
      </c>
      <c r="H9913" t="s">
        <v>203</v>
      </c>
      <c r="I9913" s="5">
        <v>0.489375</v>
      </c>
      <c r="J9913">
        <v>20.75</v>
      </c>
      <c r="K9913">
        <v>20.75</v>
      </c>
      <c r="L9913" t="s">
        <v>173</v>
      </c>
      <c r="M9913" t="s">
        <v>30</v>
      </c>
      <c r="N9913" t="s">
        <v>38</v>
      </c>
      <c r="O9913" t="s">
        <v>39</v>
      </c>
    </row>
    <row r="9914" spans="1:15" x14ac:dyDescent="0.3">
      <c r="A9914">
        <v>13894</v>
      </c>
      <c r="B9914">
        <v>6088</v>
      </c>
      <c r="C9914">
        <v>0.5</v>
      </c>
      <c r="D9914" t="s">
        <v>146</v>
      </c>
      <c r="E9914">
        <v>1</v>
      </c>
      <c r="F9914" s="1">
        <v>42107</v>
      </c>
      <c r="G9914" t="s">
        <v>187</v>
      </c>
      <c r="H9914" t="s">
        <v>203</v>
      </c>
      <c r="I9914" s="5">
        <v>0.48495370370370372</v>
      </c>
      <c r="J9914">
        <v>12.75</v>
      </c>
      <c r="K9914">
        <v>12.75</v>
      </c>
      <c r="L9914" t="s">
        <v>172</v>
      </c>
      <c r="M9914" t="s">
        <v>30</v>
      </c>
      <c r="N9914" t="s">
        <v>31</v>
      </c>
      <c r="O9914" t="s">
        <v>32</v>
      </c>
    </row>
    <row r="9915" spans="1:15" x14ac:dyDescent="0.3">
      <c r="A9915">
        <v>13889</v>
      </c>
      <c r="B9915">
        <v>6087</v>
      </c>
      <c r="C9915">
        <v>0.25</v>
      </c>
      <c r="D9915" t="s">
        <v>77</v>
      </c>
      <c r="E9915">
        <v>1</v>
      </c>
      <c r="F9915" s="1">
        <v>42106</v>
      </c>
      <c r="G9915" t="s">
        <v>186</v>
      </c>
      <c r="H9915" t="s">
        <v>214</v>
      </c>
      <c r="I9915" s="5">
        <v>0.92906250000000001</v>
      </c>
      <c r="J9915">
        <v>20.75</v>
      </c>
      <c r="K9915">
        <v>20.75</v>
      </c>
      <c r="L9915" t="s">
        <v>173</v>
      </c>
      <c r="M9915" t="s">
        <v>30</v>
      </c>
      <c r="N9915" t="s">
        <v>78</v>
      </c>
      <c r="O9915" t="s">
        <v>79</v>
      </c>
    </row>
    <row r="9916" spans="1:15" x14ac:dyDescent="0.3">
      <c r="A9916">
        <v>13883</v>
      </c>
      <c r="B9916">
        <v>6083</v>
      </c>
      <c r="C9916">
        <v>1</v>
      </c>
      <c r="D9916" t="s">
        <v>29</v>
      </c>
      <c r="E9916">
        <v>1</v>
      </c>
      <c r="F9916" s="1">
        <v>42106</v>
      </c>
      <c r="G9916" t="s">
        <v>186</v>
      </c>
      <c r="H9916" t="s">
        <v>213</v>
      </c>
      <c r="I9916" s="5">
        <v>0.91106481481481483</v>
      </c>
      <c r="J9916">
        <v>20.75</v>
      </c>
      <c r="K9916">
        <v>20.75</v>
      </c>
      <c r="L9916" t="s">
        <v>173</v>
      </c>
      <c r="M9916" t="s">
        <v>30</v>
      </c>
      <c r="N9916" t="s">
        <v>31</v>
      </c>
      <c r="O9916" t="s">
        <v>32</v>
      </c>
    </row>
    <row r="9917" spans="1:15" x14ac:dyDescent="0.3">
      <c r="A9917">
        <v>13880</v>
      </c>
      <c r="B9917">
        <v>6081</v>
      </c>
      <c r="C9917">
        <v>0.33333333333333331</v>
      </c>
      <c r="D9917" t="s">
        <v>114</v>
      </c>
      <c r="E9917">
        <v>1</v>
      </c>
      <c r="F9917" s="1">
        <v>42106</v>
      </c>
      <c r="G9917" t="s">
        <v>186</v>
      </c>
      <c r="H9917" t="s">
        <v>212</v>
      </c>
      <c r="I9917" s="5">
        <v>0.87332175925925926</v>
      </c>
      <c r="J9917">
        <v>16.75</v>
      </c>
      <c r="K9917">
        <v>16.75</v>
      </c>
      <c r="L9917" t="s">
        <v>170</v>
      </c>
      <c r="M9917" t="s">
        <v>30</v>
      </c>
      <c r="N9917" t="s">
        <v>38</v>
      </c>
      <c r="O9917" t="s">
        <v>39</v>
      </c>
    </row>
    <row r="9918" spans="1:15" x14ac:dyDescent="0.3">
      <c r="A9918">
        <v>13879</v>
      </c>
      <c r="B9918">
        <v>6081</v>
      </c>
      <c r="C9918">
        <v>0.33333333333333331</v>
      </c>
      <c r="D9918" t="s">
        <v>68</v>
      </c>
      <c r="E9918">
        <v>1</v>
      </c>
      <c r="F9918" s="1">
        <v>42106</v>
      </c>
      <c r="G9918" t="s">
        <v>186</v>
      </c>
      <c r="H9918" t="s">
        <v>212</v>
      </c>
      <c r="I9918" s="5">
        <v>0.87332175925925926</v>
      </c>
      <c r="J9918">
        <v>20.75</v>
      </c>
      <c r="K9918">
        <v>20.75</v>
      </c>
      <c r="L9918" t="s">
        <v>173</v>
      </c>
      <c r="M9918" t="s">
        <v>30</v>
      </c>
      <c r="N9918" t="s">
        <v>38</v>
      </c>
      <c r="O9918" t="s">
        <v>39</v>
      </c>
    </row>
    <row r="9919" spans="1:15" x14ac:dyDescent="0.3">
      <c r="A9919">
        <v>13875</v>
      </c>
      <c r="B9919">
        <v>6078</v>
      </c>
      <c r="C9919">
        <v>0.25</v>
      </c>
      <c r="D9919" t="s">
        <v>133</v>
      </c>
      <c r="E9919">
        <v>1</v>
      </c>
      <c r="F9919" s="1">
        <v>42106</v>
      </c>
      <c r="G9919" t="s">
        <v>186</v>
      </c>
      <c r="H9919" t="s">
        <v>211</v>
      </c>
      <c r="I9919" s="5">
        <v>0.82771990740740742</v>
      </c>
      <c r="J9919">
        <v>16.75</v>
      </c>
      <c r="K9919">
        <v>16.75</v>
      </c>
      <c r="L9919" t="s">
        <v>170</v>
      </c>
      <c r="M9919" t="s">
        <v>30</v>
      </c>
      <c r="N9919" t="s">
        <v>31</v>
      </c>
      <c r="O9919" t="s">
        <v>32</v>
      </c>
    </row>
    <row r="9920" spans="1:15" x14ac:dyDescent="0.3">
      <c r="A9920">
        <v>13857</v>
      </c>
      <c r="B9920">
        <v>6069</v>
      </c>
      <c r="C9920">
        <v>1</v>
      </c>
      <c r="D9920" t="s">
        <v>69</v>
      </c>
      <c r="E9920">
        <v>1</v>
      </c>
      <c r="F9920" s="1">
        <v>42106</v>
      </c>
      <c r="G9920" t="s">
        <v>186</v>
      </c>
      <c r="H9920" t="s">
        <v>209</v>
      </c>
      <c r="I9920" s="5">
        <v>0.74848379629629624</v>
      </c>
      <c r="J9920">
        <v>20.75</v>
      </c>
      <c r="K9920">
        <v>20.75</v>
      </c>
      <c r="L9920" t="s">
        <v>173</v>
      </c>
      <c r="M9920" t="s">
        <v>30</v>
      </c>
      <c r="N9920" t="s">
        <v>70</v>
      </c>
      <c r="O9920" t="s">
        <v>71</v>
      </c>
    </row>
    <row r="9921" spans="1:15" x14ac:dyDescent="0.3">
      <c r="A9921">
        <v>9918</v>
      </c>
      <c r="B9921">
        <v>4345</v>
      </c>
      <c r="C9921">
        <v>0.33333333333333331</v>
      </c>
      <c r="D9921" t="s">
        <v>72</v>
      </c>
      <c r="E9921">
        <v>1</v>
      </c>
      <c r="F9921" s="1">
        <v>42077</v>
      </c>
      <c r="G9921" t="s">
        <v>185</v>
      </c>
      <c r="H9921" t="s">
        <v>212</v>
      </c>
      <c r="I9921" s="5">
        <v>0.84607638888888892</v>
      </c>
      <c r="J9921">
        <v>16.75</v>
      </c>
      <c r="K9921">
        <v>16.75</v>
      </c>
      <c r="L9921" t="s">
        <v>170</v>
      </c>
      <c r="M9921" t="s">
        <v>30</v>
      </c>
      <c r="N9921" t="s">
        <v>70</v>
      </c>
      <c r="O9921" t="s">
        <v>71</v>
      </c>
    </row>
    <row r="9922" spans="1:15" x14ac:dyDescent="0.3">
      <c r="A9922">
        <v>13856</v>
      </c>
      <c r="B9922">
        <v>6068</v>
      </c>
      <c r="C9922">
        <v>0.33333333333333331</v>
      </c>
      <c r="D9922" t="s">
        <v>65</v>
      </c>
      <c r="E9922">
        <v>1</v>
      </c>
      <c r="F9922" s="1">
        <v>42106</v>
      </c>
      <c r="G9922" t="s">
        <v>186</v>
      </c>
      <c r="H9922" t="s">
        <v>209</v>
      </c>
      <c r="I9922" s="5">
        <v>0.7468055555555555</v>
      </c>
      <c r="J9922">
        <v>20.75</v>
      </c>
      <c r="K9922">
        <v>20.75</v>
      </c>
      <c r="L9922" t="s">
        <v>173</v>
      </c>
      <c r="M9922" t="s">
        <v>30</v>
      </c>
      <c r="N9922" t="s">
        <v>66</v>
      </c>
      <c r="O9922" t="s">
        <v>67</v>
      </c>
    </row>
    <row r="9923" spans="1:15" x14ac:dyDescent="0.3">
      <c r="A9923">
        <v>13837</v>
      </c>
      <c r="B9923">
        <v>6062</v>
      </c>
      <c r="C9923">
        <v>0.25</v>
      </c>
      <c r="D9923" t="s">
        <v>114</v>
      </c>
      <c r="E9923">
        <v>1</v>
      </c>
      <c r="F9923" s="1">
        <v>42106</v>
      </c>
      <c r="G9923" t="s">
        <v>186</v>
      </c>
      <c r="H9923" t="s">
        <v>209</v>
      </c>
      <c r="I9923" s="5">
        <v>0.71899305555555559</v>
      </c>
      <c r="J9923">
        <v>16.75</v>
      </c>
      <c r="K9923">
        <v>16.75</v>
      </c>
      <c r="L9923" t="s">
        <v>170</v>
      </c>
      <c r="M9923" t="s">
        <v>30</v>
      </c>
      <c r="N9923" t="s">
        <v>38</v>
      </c>
      <c r="O9923" t="s">
        <v>39</v>
      </c>
    </row>
    <row r="9924" spans="1:15" x14ac:dyDescent="0.3">
      <c r="A9924">
        <v>9921</v>
      </c>
      <c r="B9924">
        <v>4346</v>
      </c>
      <c r="C9924">
        <v>0.5</v>
      </c>
      <c r="D9924" t="s">
        <v>72</v>
      </c>
      <c r="E9924">
        <v>1</v>
      </c>
      <c r="F9924" s="1">
        <v>42077</v>
      </c>
      <c r="G9924" t="s">
        <v>185</v>
      </c>
      <c r="H9924" t="s">
        <v>212</v>
      </c>
      <c r="I9924" s="5">
        <v>0.84743055555555558</v>
      </c>
      <c r="J9924">
        <v>16.75</v>
      </c>
      <c r="K9924">
        <v>16.75</v>
      </c>
      <c r="L9924" t="s">
        <v>170</v>
      </c>
      <c r="M9924" t="s">
        <v>30</v>
      </c>
      <c r="N9924" t="s">
        <v>70</v>
      </c>
      <c r="O9924" t="s">
        <v>71</v>
      </c>
    </row>
    <row r="9925" spans="1:15" x14ac:dyDescent="0.3">
      <c r="A9925">
        <v>9922</v>
      </c>
      <c r="B9925">
        <v>4346</v>
      </c>
      <c r="C9925">
        <v>0.5</v>
      </c>
      <c r="D9925" t="s">
        <v>133</v>
      </c>
      <c r="E9925">
        <v>1</v>
      </c>
      <c r="F9925" s="1">
        <v>42077</v>
      </c>
      <c r="G9925" t="s">
        <v>185</v>
      </c>
      <c r="H9925" t="s">
        <v>212</v>
      </c>
      <c r="I9925" s="5">
        <v>0.84743055555555558</v>
      </c>
      <c r="J9925">
        <v>16.75</v>
      </c>
      <c r="K9925">
        <v>16.75</v>
      </c>
      <c r="L9925" t="s">
        <v>170</v>
      </c>
      <c r="M9925" t="s">
        <v>30</v>
      </c>
      <c r="N9925" t="s">
        <v>31</v>
      </c>
      <c r="O9925" t="s">
        <v>32</v>
      </c>
    </row>
    <row r="9926" spans="1:15" x14ac:dyDescent="0.3">
      <c r="A9926">
        <v>13833</v>
      </c>
      <c r="B9926">
        <v>6059</v>
      </c>
      <c r="C9926">
        <v>0.25</v>
      </c>
      <c r="D9926" t="s">
        <v>113</v>
      </c>
      <c r="E9926">
        <v>1</v>
      </c>
      <c r="F9926" s="1">
        <v>42106</v>
      </c>
      <c r="G9926" t="s">
        <v>186</v>
      </c>
      <c r="H9926" t="s">
        <v>208</v>
      </c>
      <c r="I9926" s="5">
        <v>0.70515046296296291</v>
      </c>
      <c r="J9926">
        <v>12.75</v>
      </c>
      <c r="K9926">
        <v>12.75</v>
      </c>
      <c r="L9926" t="s">
        <v>172</v>
      </c>
      <c r="M9926" t="s">
        <v>30</v>
      </c>
      <c r="N9926" t="s">
        <v>66</v>
      </c>
      <c r="O9926" t="s">
        <v>67</v>
      </c>
    </row>
    <row r="9927" spans="1:15" x14ac:dyDescent="0.3">
      <c r="A9927">
        <v>13832</v>
      </c>
      <c r="B9927">
        <v>6059</v>
      </c>
      <c r="C9927">
        <v>0.25</v>
      </c>
      <c r="D9927" t="s">
        <v>142</v>
      </c>
      <c r="E9927">
        <v>1</v>
      </c>
      <c r="F9927" s="1">
        <v>42106</v>
      </c>
      <c r="G9927" t="s">
        <v>186</v>
      </c>
      <c r="H9927" t="s">
        <v>208</v>
      </c>
      <c r="I9927" s="5">
        <v>0.70515046296296291</v>
      </c>
      <c r="J9927">
        <v>16.75</v>
      </c>
      <c r="K9927">
        <v>16.75</v>
      </c>
      <c r="L9927" t="s">
        <v>170</v>
      </c>
      <c r="M9927" t="s">
        <v>30</v>
      </c>
      <c r="N9927" t="s">
        <v>66</v>
      </c>
      <c r="O9927" t="s">
        <v>67</v>
      </c>
    </row>
    <row r="9928" spans="1:15" x14ac:dyDescent="0.3">
      <c r="A9928">
        <v>13830</v>
      </c>
      <c r="B9928">
        <v>6059</v>
      </c>
      <c r="C9928">
        <v>0.25</v>
      </c>
      <c r="D9928" t="s">
        <v>68</v>
      </c>
      <c r="E9928">
        <v>1</v>
      </c>
      <c r="F9928" s="1">
        <v>42106</v>
      </c>
      <c r="G9928" t="s">
        <v>186</v>
      </c>
      <c r="H9928" t="s">
        <v>208</v>
      </c>
      <c r="I9928" s="5">
        <v>0.70515046296296291</v>
      </c>
      <c r="J9928">
        <v>20.75</v>
      </c>
      <c r="K9928">
        <v>20.75</v>
      </c>
      <c r="L9928" t="s">
        <v>173</v>
      </c>
      <c r="M9928" t="s">
        <v>30</v>
      </c>
      <c r="N9928" t="s">
        <v>38</v>
      </c>
      <c r="O9928" t="s">
        <v>39</v>
      </c>
    </row>
    <row r="9929" spans="1:15" x14ac:dyDescent="0.3">
      <c r="A9929">
        <v>9926</v>
      </c>
      <c r="B9929">
        <v>4350</v>
      </c>
      <c r="C9929">
        <v>0.25</v>
      </c>
      <c r="D9929" t="s">
        <v>69</v>
      </c>
      <c r="E9929">
        <v>1</v>
      </c>
      <c r="F9929" s="1">
        <v>42077</v>
      </c>
      <c r="G9929" t="s">
        <v>185</v>
      </c>
      <c r="H9929" t="s">
        <v>213</v>
      </c>
      <c r="I9929" s="5">
        <v>0.87688657407407411</v>
      </c>
      <c r="J9929">
        <v>20.75</v>
      </c>
      <c r="K9929">
        <v>20.75</v>
      </c>
      <c r="L9929" t="s">
        <v>173</v>
      </c>
      <c r="M9929" t="s">
        <v>30</v>
      </c>
      <c r="N9929" t="s">
        <v>70</v>
      </c>
      <c r="O9929" t="s">
        <v>71</v>
      </c>
    </row>
    <row r="9930" spans="1:15" x14ac:dyDescent="0.3">
      <c r="A9930">
        <v>13825</v>
      </c>
      <c r="B9930">
        <v>6057</v>
      </c>
      <c r="C9930">
        <v>1</v>
      </c>
      <c r="D9930" t="s">
        <v>130</v>
      </c>
      <c r="E9930">
        <v>1</v>
      </c>
      <c r="F9930" s="1">
        <v>42106</v>
      </c>
      <c r="G9930" t="s">
        <v>186</v>
      </c>
      <c r="H9930" t="s">
        <v>208</v>
      </c>
      <c r="I9930" s="5">
        <v>0.67472222222222222</v>
      </c>
      <c r="J9930">
        <v>16.75</v>
      </c>
      <c r="K9930">
        <v>16.75</v>
      </c>
      <c r="L9930" t="s">
        <v>170</v>
      </c>
      <c r="M9930" t="s">
        <v>30</v>
      </c>
      <c r="N9930" t="s">
        <v>120</v>
      </c>
      <c r="O9930" t="s">
        <v>121</v>
      </c>
    </row>
    <row r="9931" spans="1:15" x14ac:dyDescent="0.3">
      <c r="A9931">
        <v>13816</v>
      </c>
      <c r="B9931">
        <v>6051</v>
      </c>
      <c r="C9931">
        <v>0.2</v>
      </c>
      <c r="D9931" t="s">
        <v>65</v>
      </c>
      <c r="E9931">
        <v>1</v>
      </c>
      <c r="F9931" s="1">
        <v>42106</v>
      </c>
      <c r="G9931" t="s">
        <v>186</v>
      </c>
      <c r="H9931" t="s">
        <v>206</v>
      </c>
      <c r="I9931" s="5">
        <v>0.61401620370370369</v>
      </c>
      <c r="J9931">
        <v>20.75</v>
      </c>
      <c r="K9931">
        <v>20.75</v>
      </c>
      <c r="L9931" t="s">
        <v>173</v>
      </c>
      <c r="M9931" t="s">
        <v>30</v>
      </c>
      <c r="N9931" t="s">
        <v>66</v>
      </c>
      <c r="O9931" t="s">
        <v>67</v>
      </c>
    </row>
    <row r="9932" spans="1:15" x14ac:dyDescent="0.3">
      <c r="A9932">
        <v>13814</v>
      </c>
      <c r="B9932">
        <v>6051</v>
      </c>
      <c r="C9932">
        <v>0.2</v>
      </c>
      <c r="D9932" t="s">
        <v>130</v>
      </c>
      <c r="E9932">
        <v>1</v>
      </c>
      <c r="F9932" s="1">
        <v>42106</v>
      </c>
      <c r="G9932" t="s">
        <v>186</v>
      </c>
      <c r="H9932" t="s">
        <v>206</v>
      </c>
      <c r="I9932" s="5">
        <v>0.61401620370370369</v>
      </c>
      <c r="J9932">
        <v>16.75</v>
      </c>
      <c r="K9932">
        <v>16.75</v>
      </c>
      <c r="L9932" t="s">
        <v>170</v>
      </c>
      <c r="M9932" t="s">
        <v>30</v>
      </c>
      <c r="N9932" t="s">
        <v>120</v>
      </c>
      <c r="O9932" t="s">
        <v>121</v>
      </c>
    </row>
    <row r="9933" spans="1:15" x14ac:dyDescent="0.3">
      <c r="A9933">
        <v>9930</v>
      </c>
      <c r="B9933">
        <v>4351</v>
      </c>
      <c r="C9933">
        <v>0.25</v>
      </c>
      <c r="D9933" t="s">
        <v>114</v>
      </c>
      <c r="E9933">
        <v>1</v>
      </c>
      <c r="F9933" s="1">
        <v>42077</v>
      </c>
      <c r="G9933" t="s">
        <v>185</v>
      </c>
      <c r="H9933" t="s">
        <v>213</v>
      </c>
      <c r="I9933" s="5">
        <v>0.87866898148148154</v>
      </c>
      <c r="J9933">
        <v>16.75</v>
      </c>
      <c r="K9933">
        <v>16.75</v>
      </c>
      <c r="L9933" t="s">
        <v>170</v>
      </c>
      <c r="M9933" t="s">
        <v>30</v>
      </c>
      <c r="N9933" t="s">
        <v>38</v>
      </c>
      <c r="O9933" t="s">
        <v>39</v>
      </c>
    </row>
    <row r="9934" spans="1:15" x14ac:dyDescent="0.3">
      <c r="A9934">
        <v>13807</v>
      </c>
      <c r="B9934">
        <v>6046</v>
      </c>
      <c r="C9934">
        <v>0.16666666666666666</v>
      </c>
      <c r="D9934" t="s">
        <v>151</v>
      </c>
      <c r="E9934">
        <v>1</v>
      </c>
      <c r="F9934" s="1">
        <v>42106</v>
      </c>
      <c r="G9934" t="s">
        <v>186</v>
      </c>
      <c r="H9934" t="s">
        <v>205</v>
      </c>
      <c r="I9934" s="5">
        <v>0.54702546296296295</v>
      </c>
      <c r="J9934">
        <v>12.75</v>
      </c>
      <c r="K9934">
        <v>12.75</v>
      </c>
      <c r="L9934" t="s">
        <v>172</v>
      </c>
      <c r="M9934" t="s">
        <v>30</v>
      </c>
      <c r="N9934" t="s">
        <v>78</v>
      </c>
      <c r="O9934" t="s">
        <v>79</v>
      </c>
    </row>
    <row r="9935" spans="1:15" x14ac:dyDescent="0.3">
      <c r="A9935">
        <v>13806</v>
      </c>
      <c r="B9935">
        <v>6046</v>
      </c>
      <c r="C9935">
        <v>0.16666666666666666</v>
      </c>
      <c r="D9935" t="s">
        <v>130</v>
      </c>
      <c r="E9935">
        <v>1</v>
      </c>
      <c r="F9935" s="1">
        <v>42106</v>
      </c>
      <c r="G9935" t="s">
        <v>186</v>
      </c>
      <c r="H9935" t="s">
        <v>205</v>
      </c>
      <c r="I9935" s="5">
        <v>0.54702546296296295</v>
      </c>
      <c r="J9935">
        <v>16.75</v>
      </c>
      <c r="K9935">
        <v>16.75</v>
      </c>
      <c r="L9935" t="s">
        <v>170</v>
      </c>
      <c r="M9935" t="s">
        <v>30</v>
      </c>
      <c r="N9935" t="s">
        <v>120</v>
      </c>
      <c r="O9935" t="s">
        <v>121</v>
      </c>
    </row>
    <row r="9936" spans="1:15" x14ac:dyDescent="0.3">
      <c r="A9936">
        <v>13805</v>
      </c>
      <c r="B9936">
        <v>6046</v>
      </c>
      <c r="C9936">
        <v>0.16666666666666666</v>
      </c>
      <c r="D9936" t="s">
        <v>69</v>
      </c>
      <c r="E9936">
        <v>1</v>
      </c>
      <c r="F9936" s="1">
        <v>42106</v>
      </c>
      <c r="G9936" t="s">
        <v>186</v>
      </c>
      <c r="H9936" t="s">
        <v>205</v>
      </c>
      <c r="I9936" s="5">
        <v>0.54702546296296295</v>
      </c>
      <c r="J9936">
        <v>20.75</v>
      </c>
      <c r="K9936">
        <v>20.75</v>
      </c>
      <c r="L9936" t="s">
        <v>173</v>
      </c>
      <c r="M9936" t="s">
        <v>30</v>
      </c>
      <c r="N9936" t="s">
        <v>70</v>
      </c>
      <c r="O9936" t="s">
        <v>71</v>
      </c>
    </row>
    <row r="9937" spans="1:15" x14ac:dyDescent="0.3">
      <c r="A9937">
        <v>13802</v>
      </c>
      <c r="B9937">
        <v>6045</v>
      </c>
      <c r="C9937">
        <v>0.25</v>
      </c>
      <c r="D9937" t="s">
        <v>146</v>
      </c>
      <c r="E9937">
        <v>1</v>
      </c>
      <c r="F9937" s="1">
        <v>42106</v>
      </c>
      <c r="G9937" t="s">
        <v>186</v>
      </c>
      <c r="H9937" t="s">
        <v>204</v>
      </c>
      <c r="I9937" s="5">
        <v>0.53843750000000001</v>
      </c>
      <c r="J9937">
        <v>12.75</v>
      </c>
      <c r="K9937">
        <v>12.75</v>
      </c>
      <c r="L9937" t="s">
        <v>172</v>
      </c>
      <c r="M9937" t="s">
        <v>30</v>
      </c>
      <c r="N9937" t="s">
        <v>31</v>
      </c>
      <c r="O9937" t="s">
        <v>32</v>
      </c>
    </row>
    <row r="9938" spans="1:15" x14ac:dyDescent="0.3">
      <c r="A9938">
        <v>9935</v>
      </c>
      <c r="B9938">
        <v>4352</v>
      </c>
      <c r="C9938">
        <v>0.5</v>
      </c>
      <c r="D9938" t="s">
        <v>151</v>
      </c>
      <c r="E9938">
        <v>1</v>
      </c>
      <c r="F9938" s="1">
        <v>42077</v>
      </c>
      <c r="G9938" t="s">
        <v>185</v>
      </c>
      <c r="H9938" t="s">
        <v>213</v>
      </c>
      <c r="I9938" s="5">
        <v>0.89089120370370367</v>
      </c>
      <c r="J9938">
        <v>12.75</v>
      </c>
      <c r="K9938">
        <v>12.75</v>
      </c>
      <c r="L9938" t="s">
        <v>172</v>
      </c>
      <c r="M9938" t="s">
        <v>30</v>
      </c>
      <c r="N9938" t="s">
        <v>78</v>
      </c>
      <c r="O9938" t="s">
        <v>79</v>
      </c>
    </row>
    <row r="9939" spans="1:15" x14ac:dyDescent="0.3">
      <c r="A9939">
        <v>13801</v>
      </c>
      <c r="B9939">
        <v>6045</v>
      </c>
      <c r="C9939">
        <v>0.25</v>
      </c>
      <c r="D9939" t="s">
        <v>65</v>
      </c>
      <c r="E9939">
        <v>1</v>
      </c>
      <c r="F9939" s="1">
        <v>42106</v>
      </c>
      <c r="G9939" t="s">
        <v>186</v>
      </c>
      <c r="H9939" t="s">
        <v>204</v>
      </c>
      <c r="I9939" s="5">
        <v>0.53843750000000001</v>
      </c>
      <c r="J9939">
        <v>20.75</v>
      </c>
      <c r="K9939">
        <v>20.75</v>
      </c>
      <c r="L9939" t="s">
        <v>173</v>
      </c>
      <c r="M9939" t="s">
        <v>30</v>
      </c>
      <c r="N9939" t="s">
        <v>66</v>
      </c>
      <c r="O9939" t="s">
        <v>67</v>
      </c>
    </row>
    <row r="9940" spans="1:15" x14ac:dyDescent="0.3">
      <c r="A9940">
        <v>13799</v>
      </c>
      <c r="B9940">
        <v>6045</v>
      </c>
      <c r="C9940">
        <v>0.25</v>
      </c>
      <c r="D9940" t="s">
        <v>77</v>
      </c>
      <c r="E9940">
        <v>1</v>
      </c>
      <c r="F9940" s="1">
        <v>42106</v>
      </c>
      <c r="G9940" t="s">
        <v>186</v>
      </c>
      <c r="H9940" t="s">
        <v>204</v>
      </c>
      <c r="I9940" s="5">
        <v>0.53843750000000001</v>
      </c>
      <c r="J9940">
        <v>20.75</v>
      </c>
      <c r="K9940">
        <v>20.75</v>
      </c>
      <c r="L9940" t="s">
        <v>173</v>
      </c>
      <c r="M9940" t="s">
        <v>30</v>
      </c>
      <c r="N9940" t="s">
        <v>78</v>
      </c>
      <c r="O9940" t="s">
        <v>79</v>
      </c>
    </row>
    <row r="9941" spans="1:15" x14ac:dyDescent="0.3">
      <c r="A9941">
        <v>13797</v>
      </c>
      <c r="B9941">
        <v>6044</v>
      </c>
      <c r="C9941">
        <v>0.5</v>
      </c>
      <c r="D9941" t="s">
        <v>65</v>
      </c>
      <c r="E9941">
        <v>1</v>
      </c>
      <c r="F9941" s="1">
        <v>42106</v>
      </c>
      <c r="G9941" t="s">
        <v>186</v>
      </c>
      <c r="H9941" t="s">
        <v>204</v>
      </c>
      <c r="I9941" s="5">
        <v>0.52127314814814818</v>
      </c>
      <c r="J9941">
        <v>20.75</v>
      </c>
      <c r="K9941">
        <v>20.75</v>
      </c>
      <c r="L9941" t="s">
        <v>173</v>
      </c>
      <c r="M9941" t="s">
        <v>30</v>
      </c>
      <c r="N9941" t="s">
        <v>66</v>
      </c>
      <c r="O9941" t="s">
        <v>67</v>
      </c>
    </row>
    <row r="9942" spans="1:15" x14ac:dyDescent="0.3">
      <c r="A9942">
        <v>13794</v>
      </c>
      <c r="B9942">
        <v>6042</v>
      </c>
      <c r="C9942">
        <v>0.14285714285714285</v>
      </c>
      <c r="D9942" t="s">
        <v>133</v>
      </c>
      <c r="E9942">
        <v>1</v>
      </c>
      <c r="F9942" s="1">
        <v>42106</v>
      </c>
      <c r="G9942" t="s">
        <v>186</v>
      </c>
      <c r="H9942" t="s">
        <v>204</v>
      </c>
      <c r="I9942" s="5">
        <v>0.51049768518518523</v>
      </c>
      <c r="J9942">
        <v>16.75</v>
      </c>
      <c r="K9942">
        <v>16.75</v>
      </c>
      <c r="L9942" t="s">
        <v>170</v>
      </c>
      <c r="M9942" t="s">
        <v>30</v>
      </c>
      <c r="N9942" t="s">
        <v>31</v>
      </c>
      <c r="O9942" t="s">
        <v>32</v>
      </c>
    </row>
    <row r="9943" spans="1:15" x14ac:dyDescent="0.3">
      <c r="A9943">
        <v>9940</v>
      </c>
      <c r="B9943">
        <v>4356</v>
      </c>
      <c r="C9943">
        <v>0.25</v>
      </c>
      <c r="D9943" t="s">
        <v>114</v>
      </c>
      <c r="E9943">
        <v>1</v>
      </c>
      <c r="F9943" s="1">
        <v>42078</v>
      </c>
      <c r="G9943" t="s">
        <v>186</v>
      </c>
      <c r="H9943" t="s">
        <v>203</v>
      </c>
      <c r="I9943" s="5">
        <v>0.49197916666666669</v>
      </c>
      <c r="J9943">
        <v>16.75</v>
      </c>
      <c r="K9943">
        <v>16.75</v>
      </c>
      <c r="L9943" t="s">
        <v>170</v>
      </c>
      <c r="M9943" t="s">
        <v>30</v>
      </c>
      <c r="N9943" t="s">
        <v>38</v>
      </c>
      <c r="O9943" t="s">
        <v>39</v>
      </c>
    </row>
    <row r="9944" spans="1:15" x14ac:dyDescent="0.3">
      <c r="A9944">
        <v>9941</v>
      </c>
      <c r="B9944">
        <v>4356</v>
      </c>
      <c r="C9944">
        <v>0.25</v>
      </c>
      <c r="D9944" t="s">
        <v>72</v>
      </c>
      <c r="E9944">
        <v>1</v>
      </c>
      <c r="F9944" s="1">
        <v>42078</v>
      </c>
      <c r="G9944" t="s">
        <v>186</v>
      </c>
      <c r="H9944" t="s">
        <v>203</v>
      </c>
      <c r="I9944" s="5">
        <v>0.49197916666666669</v>
      </c>
      <c r="J9944">
        <v>16.75</v>
      </c>
      <c r="K9944">
        <v>16.75</v>
      </c>
      <c r="L9944" t="s">
        <v>170</v>
      </c>
      <c r="M9944" t="s">
        <v>30</v>
      </c>
      <c r="N9944" t="s">
        <v>70</v>
      </c>
      <c r="O9944" t="s">
        <v>71</v>
      </c>
    </row>
    <row r="9945" spans="1:15" x14ac:dyDescent="0.3">
      <c r="A9945">
        <v>13791</v>
      </c>
      <c r="B9945">
        <v>6042</v>
      </c>
      <c r="C9945">
        <v>0.14285714285714285</v>
      </c>
      <c r="D9945" t="s">
        <v>72</v>
      </c>
      <c r="E9945">
        <v>2</v>
      </c>
      <c r="F9945" s="1">
        <v>42106</v>
      </c>
      <c r="G9945" t="s">
        <v>186</v>
      </c>
      <c r="H9945" t="s">
        <v>204</v>
      </c>
      <c r="I9945" s="5">
        <v>0.51049768518518523</v>
      </c>
      <c r="J9945">
        <v>16.75</v>
      </c>
      <c r="K9945">
        <v>33.5</v>
      </c>
      <c r="L9945" t="s">
        <v>170</v>
      </c>
      <c r="M9945" t="s">
        <v>30</v>
      </c>
      <c r="N9945" t="s">
        <v>70</v>
      </c>
      <c r="O9945" t="s">
        <v>71</v>
      </c>
    </row>
    <row r="9946" spans="1:15" x14ac:dyDescent="0.3">
      <c r="A9946">
        <v>13789</v>
      </c>
      <c r="B9946">
        <v>6042</v>
      </c>
      <c r="C9946">
        <v>0.14285714285714285</v>
      </c>
      <c r="D9946" t="s">
        <v>37</v>
      </c>
      <c r="E9946">
        <v>1</v>
      </c>
      <c r="F9946" s="1">
        <v>42106</v>
      </c>
      <c r="G9946" t="s">
        <v>186</v>
      </c>
      <c r="H9946" t="s">
        <v>204</v>
      </c>
      <c r="I9946" s="5">
        <v>0.51049768518518523</v>
      </c>
      <c r="J9946">
        <v>12.75</v>
      </c>
      <c r="K9946">
        <v>12.75</v>
      </c>
      <c r="L9946" t="s">
        <v>172</v>
      </c>
      <c r="M9946" t="s">
        <v>30</v>
      </c>
      <c r="N9946" t="s">
        <v>38</v>
      </c>
      <c r="O9946" t="s">
        <v>39</v>
      </c>
    </row>
    <row r="9947" spans="1:15" x14ac:dyDescent="0.3">
      <c r="A9947">
        <v>9944</v>
      </c>
      <c r="B9947">
        <v>4357</v>
      </c>
      <c r="C9947">
        <v>0.25</v>
      </c>
      <c r="D9947" t="s">
        <v>114</v>
      </c>
      <c r="E9947">
        <v>1</v>
      </c>
      <c r="F9947" s="1">
        <v>42078</v>
      </c>
      <c r="G9947" t="s">
        <v>186</v>
      </c>
      <c r="H9947" t="s">
        <v>203</v>
      </c>
      <c r="I9947" s="5">
        <v>0.49237268518518518</v>
      </c>
      <c r="J9947">
        <v>16.75</v>
      </c>
      <c r="K9947">
        <v>16.75</v>
      </c>
      <c r="L9947" t="s">
        <v>170</v>
      </c>
      <c r="M9947" t="s">
        <v>30</v>
      </c>
      <c r="N9947" t="s">
        <v>38</v>
      </c>
      <c r="O9947" t="s">
        <v>39</v>
      </c>
    </row>
    <row r="9948" spans="1:15" x14ac:dyDescent="0.3">
      <c r="A9948">
        <v>13787</v>
      </c>
      <c r="B9948">
        <v>6041</v>
      </c>
      <c r="C9948">
        <v>0.5</v>
      </c>
      <c r="D9948" t="s">
        <v>114</v>
      </c>
      <c r="E9948">
        <v>1</v>
      </c>
      <c r="F9948" s="1">
        <v>42106</v>
      </c>
      <c r="G9948" t="s">
        <v>186</v>
      </c>
      <c r="H9948" t="s">
        <v>204</v>
      </c>
      <c r="I9948" s="5">
        <v>0.50645833333333334</v>
      </c>
      <c r="J9948">
        <v>16.75</v>
      </c>
      <c r="K9948">
        <v>16.75</v>
      </c>
      <c r="L9948" t="s">
        <v>170</v>
      </c>
      <c r="M9948" t="s">
        <v>30</v>
      </c>
      <c r="N9948" t="s">
        <v>38</v>
      </c>
      <c r="O9948" t="s">
        <v>39</v>
      </c>
    </row>
    <row r="9949" spans="1:15" x14ac:dyDescent="0.3">
      <c r="A9949">
        <v>13779</v>
      </c>
      <c r="B9949">
        <v>6037</v>
      </c>
      <c r="C9949">
        <v>1</v>
      </c>
      <c r="D9949" t="s">
        <v>133</v>
      </c>
      <c r="E9949">
        <v>1</v>
      </c>
      <c r="F9949" s="1">
        <v>42106</v>
      </c>
      <c r="G9949" t="s">
        <v>186</v>
      </c>
      <c r="H9949" t="s">
        <v>203</v>
      </c>
      <c r="I9949" s="5">
        <v>0.49135416666666665</v>
      </c>
      <c r="J9949">
        <v>16.75</v>
      </c>
      <c r="K9949">
        <v>16.75</v>
      </c>
      <c r="L9949" t="s">
        <v>170</v>
      </c>
      <c r="M9949" t="s">
        <v>30</v>
      </c>
      <c r="N9949" t="s">
        <v>31</v>
      </c>
      <c r="O9949" t="s">
        <v>32</v>
      </c>
    </row>
    <row r="9950" spans="1:15" x14ac:dyDescent="0.3">
      <c r="A9950">
        <v>13778</v>
      </c>
      <c r="B9950">
        <v>6036</v>
      </c>
      <c r="C9950">
        <v>1</v>
      </c>
      <c r="D9950" t="s">
        <v>135</v>
      </c>
      <c r="E9950">
        <v>1</v>
      </c>
      <c r="F9950" s="1">
        <v>42106</v>
      </c>
      <c r="G9950" t="s">
        <v>186</v>
      </c>
      <c r="H9950" t="s">
        <v>203</v>
      </c>
      <c r="I9950" s="5">
        <v>0.48640046296296297</v>
      </c>
      <c r="J9950">
        <v>16.75</v>
      </c>
      <c r="K9950">
        <v>16.75</v>
      </c>
      <c r="L9950" t="s">
        <v>170</v>
      </c>
      <c r="M9950" t="s">
        <v>30</v>
      </c>
      <c r="N9950" t="s">
        <v>78</v>
      </c>
      <c r="O9950" t="s">
        <v>79</v>
      </c>
    </row>
    <row r="9951" spans="1:15" x14ac:dyDescent="0.3">
      <c r="A9951">
        <v>13773</v>
      </c>
      <c r="B9951">
        <v>6034</v>
      </c>
      <c r="C9951">
        <v>0.25</v>
      </c>
      <c r="D9951" t="s">
        <v>76</v>
      </c>
      <c r="E9951">
        <v>1</v>
      </c>
      <c r="F9951" s="1">
        <v>42105</v>
      </c>
      <c r="G9951" t="s">
        <v>185</v>
      </c>
      <c r="H9951" t="s">
        <v>214</v>
      </c>
      <c r="I9951" s="5">
        <v>0.95171296296296293</v>
      </c>
      <c r="J9951">
        <v>12.75</v>
      </c>
      <c r="K9951">
        <v>12.75</v>
      </c>
      <c r="L9951" t="s">
        <v>172</v>
      </c>
      <c r="M9951" t="s">
        <v>30</v>
      </c>
      <c r="N9951" t="s">
        <v>70</v>
      </c>
      <c r="O9951" t="s">
        <v>71</v>
      </c>
    </row>
    <row r="9952" spans="1:15" x14ac:dyDescent="0.3">
      <c r="A9952">
        <v>13765</v>
      </c>
      <c r="B9952">
        <v>6031</v>
      </c>
      <c r="C9952">
        <v>0.5</v>
      </c>
      <c r="D9952" t="s">
        <v>29</v>
      </c>
      <c r="E9952">
        <v>1</v>
      </c>
      <c r="F9952" s="1">
        <v>42105</v>
      </c>
      <c r="G9952" t="s">
        <v>185</v>
      </c>
      <c r="H9952" t="s">
        <v>214</v>
      </c>
      <c r="I9952" s="5">
        <v>0.92215277777777782</v>
      </c>
      <c r="J9952">
        <v>20.75</v>
      </c>
      <c r="K9952">
        <v>20.75</v>
      </c>
      <c r="L9952" t="s">
        <v>173</v>
      </c>
      <c r="M9952" t="s">
        <v>30</v>
      </c>
      <c r="N9952" t="s">
        <v>31</v>
      </c>
      <c r="O9952" t="s">
        <v>32</v>
      </c>
    </row>
    <row r="9953" spans="1:15" x14ac:dyDescent="0.3">
      <c r="A9953">
        <v>13761</v>
      </c>
      <c r="B9953">
        <v>6030</v>
      </c>
      <c r="C9953">
        <v>0.25</v>
      </c>
      <c r="D9953" t="s">
        <v>65</v>
      </c>
      <c r="E9953">
        <v>1</v>
      </c>
      <c r="F9953" s="1">
        <v>42105</v>
      </c>
      <c r="G9953" t="s">
        <v>185</v>
      </c>
      <c r="H9953" t="s">
        <v>213</v>
      </c>
      <c r="I9953" s="5">
        <v>0.91311342592592593</v>
      </c>
      <c r="J9953">
        <v>20.75</v>
      </c>
      <c r="K9953">
        <v>20.75</v>
      </c>
      <c r="L9953" t="s">
        <v>173</v>
      </c>
      <c r="M9953" t="s">
        <v>30</v>
      </c>
      <c r="N9953" t="s">
        <v>66</v>
      </c>
      <c r="O9953" t="s">
        <v>67</v>
      </c>
    </row>
    <row r="9954" spans="1:15" x14ac:dyDescent="0.3">
      <c r="A9954">
        <v>13757</v>
      </c>
      <c r="B9954">
        <v>6028</v>
      </c>
      <c r="C9954">
        <v>0.5</v>
      </c>
      <c r="D9954" t="s">
        <v>72</v>
      </c>
      <c r="E9954">
        <v>1</v>
      </c>
      <c r="F9954" s="1">
        <v>42105</v>
      </c>
      <c r="G9954" t="s">
        <v>185</v>
      </c>
      <c r="H9954" t="s">
        <v>213</v>
      </c>
      <c r="I9954" s="5">
        <v>0.90292824074074074</v>
      </c>
      <c r="J9954">
        <v>16.75</v>
      </c>
      <c r="K9954">
        <v>16.75</v>
      </c>
      <c r="L9954" t="s">
        <v>170</v>
      </c>
      <c r="M9954" t="s">
        <v>30</v>
      </c>
      <c r="N9954" t="s">
        <v>70</v>
      </c>
      <c r="O9954" t="s">
        <v>71</v>
      </c>
    </row>
    <row r="9955" spans="1:15" x14ac:dyDescent="0.3">
      <c r="A9955">
        <v>13756</v>
      </c>
      <c r="B9955">
        <v>6027</v>
      </c>
      <c r="C9955">
        <v>1</v>
      </c>
      <c r="D9955" t="s">
        <v>133</v>
      </c>
      <c r="E9955">
        <v>2</v>
      </c>
      <c r="F9955" s="1">
        <v>42105</v>
      </c>
      <c r="G9955" t="s">
        <v>185</v>
      </c>
      <c r="H9955" t="s">
        <v>213</v>
      </c>
      <c r="I9955" s="5">
        <v>0.8934375</v>
      </c>
      <c r="J9955">
        <v>16.75</v>
      </c>
      <c r="K9955">
        <v>33.5</v>
      </c>
      <c r="L9955" t="s">
        <v>170</v>
      </c>
      <c r="M9955" t="s">
        <v>30</v>
      </c>
      <c r="N9955" t="s">
        <v>31</v>
      </c>
      <c r="O9955" t="s">
        <v>32</v>
      </c>
    </row>
    <row r="9956" spans="1:15" x14ac:dyDescent="0.3">
      <c r="A9956">
        <v>13752</v>
      </c>
      <c r="B9956">
        <v>6026</v>
      </c>
      <c r="C9956">
        <v>0.25</v>
      </c>
      <c r="D9956" t="s">
        <v>37</v>
      </c>
      <c r="E9956">
        <v>1</v>
      </c>
      <c r="F9956" s="1">
        <v>42105</v>
      </c>
      <c r="G9956" t="s">
        <v>185</v>
      </c>
      <c r="H9956" t="s">
        <v>213</v>
      </c>
      <c r="I9956" s="5">
        <v>0.89336805555555554</v>
      </c>
      <c r="J9956">
        <v>12.75</v>
      </c>
      <c r="K9956">
        <v>12.75</v>
      </c>
      <c r="L9956" t="s">
        <v>172</v>
      </c>
      <c r="M9956" t="s">
        <v>30</v>
      </c>
      <c r="N9956" t="s">
        <v>38</v>
      </c>
      <c r="O9956" t="s">
        <v>39</v>
      </c>
    </row>
    <row r="9957" spans="1:15" x14ac:dyDescent="0.3">
      <c r="A9957">
        <v>13747</v>
      </c>
      <c r="B9957">
        <v>6024</v>
      </c>
      <c r="C9957">
        <v>0.33333333333333331</v>
      </c>
      <c r="D9957" t="s">
        <v>37</v>
      </c>
      <c r="E9957">
        <v>1</v>
      </c>
      <c r="F9957" s="1">
        <v>42105</v>
      </c>
      <c r="G9957" t="s">
        <v>185</v>
      </c>
      <c r="H9957" t="s">
        <v>212</v>
      </c>
      <c r="I9957" s="5">
        <v>0.87011574074074072</v>
      </c>
      <c r="J9957">
        <v>12.75</v>
      </c>
      <c r="K9957">
        <v>12.75</v>
      </c>
      <c r="L9957" t="s">
        <v>172</v>
      </c>
      <c r="M9957" t="s">
        <v>30</v>
      </c>
      <c r="N9957" t="s">
        <v>38</v>
      </c>
      <c r="O9957" t="s">
        <v>39</v>
      </c>
    </row>
    <row r="9958" spans="1:15" x14ac:dyDescent="0.3">
      <c r="A9958">
        <v>13739</v>
      </c>
      <c r="B9958">
        <v>6021</v>
      </c>
      <c r="C9958">
        <v>0.33333333333333331</v>
      </c>
      <c r="D9958" t="s">
        <v>114</v>
      </c>
      <c r="E9958">
        <v>1</v>
      </c>
      <c r="F9958" s="1">
        <v>42105</v>
      </c>
      <c r="G9958" t="s">
        <v>185</v>
      </c>
      <c r="H9958" t="s">
        <v>212</v>
      </c>
      <c r="I9958" s="5">
        <v>0.84768518518518521</v>
      </c>
      <c r="J9958">
        <v>16.75</v>
      </c>
      <c r="K9958">
        <v>16.75</v>
      </c>
      <c r="L9958" t="s">
        <v>170</v>
      </c>
      <c r="M9958" t="s">
        <v>30</v>
      </c>
      <c r="N9958" t="s">
        <v>38</v>
      </c>
      <c r="O9958" t="s">
        <v>39</v>
      </c>
    </row>
    <row r="9959" spans="1:15" x14ac:dyDescent="0.3">
      <c r="A9959">
        <v>13728</v>
      </c>
      <c r="B9959">
        <v>6017</v>
      </c>
      <c r="C9959">
        <v>0.25</v>
      </c>
      <c r="D9959" t="s">
        <v>114</v>
      </c>
      <c r="E9959">
        <v>1</v>
      </c>
      <c r="F9959" s="1">
        <v>42105</v>
      </c>
      <c r="G9959" t="s">
        <v>185</v>
      </c>
      <c r="H9959" t="s">
        <v>211</v>
      </c>
      <c r="I9959" s="5">
        <v>0.82545138888888892</v>
      </c>
      <c r="J9959">
        <v>16.75</v>
      </c>
      <c r="K9959">
        <v>16.75</v>
      </c>
      <c r="L9959" t="s">
        <v>170</v>
      </c>
      <c r="M9959" t="s">
        <v>30</v>
      </c>
      <c r="N9959" t="s">
        <v>38</v>
      </c>
      <c r="O9959" t="s">
        <v>39</v>
      </c>
    </row>
    <row r="9960" spans="1:15" x14ac:dyDescent="0.3">
      <c r="A9960">
        <v>13712</v>
      </c>
      <c r="B9960">
        <v>6009</v>
      </c>
      <c r="C9960">
        <v>1</v>
      </c>
      <c r="D9960" t="s">
        <v>142</v>
      </c>
      <c r="E9960">
        <v>1</v>
      </c>
      <c r="F9960" s="1">
        <v>42105</v>
      </c>
      <c r="G9960" t="s">
        <v>185</v>
      </c>
      <c r="H9960" t="s">
        <v>210</v>
      </c>
      <c r="I9960" s="5">
        <v>0.77777777777777779</v>
      </c>
      <c r="J9960">
        <v>16.75</v>
      </c>
      <c r="K9960">
        <v>16.75</v>
      </c>
      <c r="L9960" t="s">
        <v>170</v>
      </c>
      <c r="M9960" t="s">
        <v>30</v>
      </c>
      <c r="N9960" t="s">
        <v>66</v>
      </c>
      <c r="O9960" t="s">
        <v>67</v>
      </c>
    </row>
    <row r="9961" spans="1:15" x14ac:dyDescent="0.3">
      <c r="A9961">
        <v>13711</v>
      </c>
      <c r="B9961">
        <v>6008</v>
      </c>
      <c r="C9961">
        <v>1</v>
      </c>
      <c r="D9961" t="s">
        <v>68</v>
      </c>
      <c r="E9961">
        <v>1</v>
      </c>
      <c r="F9961" s="1">
        <v>42105</v>
      </c>
      <c r="G9961" t="s">
        <v>185</v>
      </c>
      <c r="H9961" t="s">
        <v>210</v>
      </c>
      <c r="I9961" s="5">
        <v>0.77165509259259257</v>
      </c>
      <c r="J9961">
        <v>20.75</v>
      </c>
      <c r="K9961">
        <v>20.75</v>
      </c>
      <c r="L9961" t="s">
        <v>173</v>
      </c>
      <c r="M9961" t="s">
        <v>30</v>
      </c>
      <c r="N9961" t="s">
        <v>38</v>
      </c>
      <c r="O9961" t="s">
        <v>39</v>
      </c>
    </row>
    <row r="9962" spans="1:15" x14ac:dyDescent="0.3">
      <c r="A9962">
        <v>13710</v>
      </c>
      <c r="B9962">
        <v>6007</v>
      </c>
      <c r="C9962">
        <v>0.5</v>
      </c>
      <c r="D9962" t="s">
        <v>29</v>
      </c>
      <c r="E9962">
        <v>1</v>
      </c>
      <c r="F9962" s="1">
        <v>42105</v>
      </c>
      <c r="G9962" t="s">
        <v>185</v>
      </c>
      <c r="H9962" t="s">
        <v>210</v>
      </c>
      <c r="I9962" s="5">
        <v>0.76755787037037038</v>
      </c>
      <c r="J9962">
        <v>20.75</v>
      </c>
      <c r="K9962">
        <v>20.75</v>
      </c>
      <c r="L9962" t="s">
        <v>173</v>
      </c>
      <c r="M9962" t="s">
        <v>30</v>
      </c>
      <c r="N9962" t="s">
        <v>31</v>
      </c>
      <c r="O9962" t="s">
        <v>32</v>
      </c>
    </row>
    <row r="9963" spans="1:15" x14ac:dyDescent="0.3">
      <c r="A9963">
        <v>13707</v>
      </c>
      <c r="B9963">
        <v>6006</v>
      </c>
      <c r="C9963">
        <v>0.5</v>
      </c>
      <c r="D9963" t="s">
        <v>114</v>
      </c>
      <c r="E9963">
        <v>1</v>
      </c>
      <c r="F9963" s="1">
        <v>42105</v>
      </c>
      <c r="G9963" t="s">
        <v>185</v>
      </c>
      <c r="H9963" t="s">
        <v>210</v>
      </c>
      <c r="I9963" s="5">
        <v>0.75932870370370376</v>
      </c>
      <c r="J9963">
        <v>16.75</v>
      </c>
      <c r="K9963">
        <v>16.75</v>
      </c>
      <c r="L9963" t="s">
        <v>170</v>
      </c>
      <c r="M9963" t="s">
        <v>30</v>
      </c>
      <c r="N9963" t="s">
        <v>38</v>
      </c>
      <c r="O9963" t="s">
        <v>39</v>
      </c>
    </row>
    <row r="9964" spans="1:15" x14ac:dyDescent="0.3">
      <c r="A9964">
        <v>13706</v>
      </c>
      <c r="B9964">
        <v>6005</v>
      </c>
      <c r="C9964">
        <v>1</v>
      </c>
      <c r="D9964" t="s">
        <v>37</v>
      </c>
      <c r="E9964">
        <v>1</v>
      </c>
      <c r="F9964" s="1">
        <v>42105</v>
      </c>
      <c r="G9964" t="s">
        <v>185</v>
      </c>
      <c r="H9964" t="s">
        <v>210</v>
      </c>
      <c r="I9964" s="5">
        <v>0.7535532407407407</v>
      </c>
      <c r="J9964">
        <v>12.75</v>
      </c>
      <c r="K9964">
        <v>12.75</v>
      </c>
      <c r="L9964" t="s">
        <v>172</v>
      </c>
      <c r="M9964" t="s">
        <v>30</v>
      </c>
      <c r="N9964" t="s">
        <v>38</v>
      </c>
      <c r="O9964" t="s">
        <v>39</v>
      </c>
    </row>
    <row r="9965" spans="1:15" x14ac:dyDescent="0.3">
      <c r="A9965">
        <v>13702</v>
      </c>
      <c r="B9965">
        <v>6003</v>
      </c>
      <c r="C9965">
        <v>0.33333333333333331</v>
      </c>
      <c r="D9965" t="s">
        <v>68</v>
      </c>
      <c r="E9965">
        <v>2</v>
      </c>
      <c r="F9965" s="1">
        <v>42105</v>
      </c>
      <c r="G9965" t="s">
        <v>185</v>
      </c>
      <c r="H9965" t="s">
        <v>209</v>
      </c>
      <c r="I9965" s="5">
        <v>0.72218749999999998</v>
      </c>
      <c r="J9965">
        <v>20.75</v>
      </c>
      <c r="K9965">
        <v>41.5</v>
      </c>
      <c r="L9965" t="s">
        <v>173</v>
      </c>
      <c r="M9965" t="s">
        <v>30</v>
      </c>
      <c r="N9965" t="s">
        <v>38</v>
      </c>
      <c r="O9965" t="s">
        <v>39</v>
      </c>
    </row>
    <row r="9966" spans="1:15" x14ac:dyDescent="0.3">
      <c r="A9966">
        <v>13701</v>
      </c>
      <c r="B9966">
        <v>6002</v>
      </c>
      <c r="C9966">
        <v>0.33333333333333331</v>
      </c>
      <c r="D9966" t="s">
        <v>29</v>
      </c>
      <c r="E9966">
        <v>1</v>
      </c>
      <c r="F9966" s="1">
        <v>42105</v>
      </c>
      <c r="G9966" t="s">
        <v>185</v>
      </c>
      <c r="H9966" t="s">
        <v>209</v>
      </c>
      <c r="I9966" s="5">
        <v>0.71572916666666664</v>
      </c>
      <c r="J9966">
        <v>20.75</v>
      </c>
      <c r="K9966">
        <v>20.75</v>
      </c>
      <c r="L9966" t="s">
        <v>173</v>
      </c>
      <c r="M9966" t="s">
        <v>30</v>
      </c>
      <c r="N9966" t="s">
        <v>31</v>
      </c>
      <c r="O9966" t="s">
        <v>32</v>
      </c>
    </row>
    <row r="9967" spans="1:15" x14ac:dyDescent="0.3">
      <c r="A9967">
        <v>13695</v>
      </c>
      <c r="B9967">
        <v>6000</v>
      </c>
      <c r="C9967">
        <v>0.33333333333333331</v>
      </c>
      <c r="D9967" t="s">
        <v>68</v>
      </c>
      <c r="E9967">
        <v>1</v>
      </c>
      <c r="F9967" s="1">
        <v>42105</v>
      </c>
      <c r="G9967" t="s">
        <v>185</v>
      </c>
      <c r="H9967" t="s">
        <v>209</v>
      </c>
      <c r="I9967" s="5">
        <v>0.71002314814814815</v>
      </c>
      <c r="J9967">
        <v>20.75</v>
      </c>
      <c r="K9967">
        <v>20.75</v>
      </c>
      <c r="L9967" t="s">
        <v>173</v>
      </c>
      <c r="M9967" t="s">
        <v>30</v>
      </c>
      <c r="N9967" t="s">
        <v>38</v>
      </c>
      <c r="O9967" t="s">
        <v>39</v>
      </c>
    </row>
    <row r="9968" spans="1:15" x14ac:dyDescent="0.3">
      <c r="A9968">
        <v>9965</v>
      </c>
      <c r="B9968">
        <v>4363</v>
      </c>
      <c r="C9968">
        <v>0.1</v>
      </c>
      <c r="D9968" t="s">
        <v>146</v>
      </c>
      <c r="E9968">
        <v>1</v>
      </c>
      <c r="F9968" s="1">
        <v>42078</v>
      </c>
      <c r="G9968" t="s">
        <v>186</v>
      </c>
      <c r="H9968" t="s">
        <v>205</v>
      </c>
      <c r="I9968" s="5">
        <v>0.57063657407407409</v>
      </c>
      <c r="J9968">
        <v>12.75</v>
      </c>
      <c r="K9968">
        <v>12.75</v>
      </c>
      <c r="L9968" t="s">
        <v>172</v>
      </c>
      <c r="M9968" t="s">
        <v>30</v>
      </c>
      <c r="N9968" t="s">
        <v>31</v>
      </c>
      <c r="O9968" t="s">
        <v>32</v>
      </c>
    </row>
    <row r="9969" spans="1:15" x14ac:dyDescent="0.3">
      <c r="A9969">
        <v>13694</v>
      </c>
      <c r="B9969">
        <v>5999</v>
      </c>
      <c r="C9969">
        <v>0.25</v>
      </c>
      <c r="D9969" t="s">
        <v>29</v>
      </c>
      <c r="E9969">
        <v>1</v>
      </c>
      <c r="F9969" s="1">
        <v>42105</v>
      </c>
      <c r="G9969" t="s">
        <v>185</v>
      </c>
      <c r="H9969" t="s">
        <v>208</v>
      </c>
      <c r="I9969" s="5">
        <v>0.70393518518518516</v>
      </c>
      <c r="J9969">
        <v>20.75</v>
      </c>
      <c r="K9969">
        <v>20.75</v>
      </c>
      <c r="L9969" t="s">
        <v>173</v>
      </c>
      <c r="M9969" t="s">
        <v>30</v>
      </c>
      <c r="N9969" t="s">
        <v>31</v>
      </c>
      <c r="O9969" t="s">
        <v>32</v>
      </c>
    </row>
    <row r="9970" spans="1:15" x14ac:dyDescent="0.3">
      <c r="A9970">
        <v>13691</v>
      </c>
      <c r="B9970">
        <v>5999</v>
      </c>
      <c r="C9970">
        <v>0.25</v>
      </c>
      <c r="D9970" t="s">
        <v>77</v>
      </c>
      <c r="E9970">
        <v>1</v>
      </c>
      <c r="F9970" s="1">
        <v>42105</v>
      </c>
      <c r="G9970" t="s">
        <v>185</v>
      </c>
      <c r="H9970" t="s">
        <v>208</v>
      </c>
      <c r="I9970" s="5">
        <v>0.70393518518518516</v>
      </c>
      <c r="J9970">
        <v>20.75</v>
      </c>
      <c r="K9970">
        <v>20.75</v>
      </c>
      <c r="L9970" t="s">
        <v>173</v>
      </c>
      <c r="M9970" t="s">
        <v>30</v>
      </c>
      <c r="N9970" t="s">
        <v>78</v>
      </c>
      <c r="O9970" t="s">
        <v>79</v>
      </c>
    </row>
    <row r="9971" spans="1:15" x14ac:dyDescent="0.3">
      <c r="A9971">
        <v>13688</v>
      </c>
      <c r="B9971">
        <v>5998</v>
      </c>
      <c r="C9971">
        <v>0.33333333333333331</v>
      </c>
      <c r="D9971" t="s">
        <v>130</v>
      </c>
      <c r="E9971">
        <v>1</v>
      </c>
      <c r="F9971" s="1">
        <v>42105</v>
      </c>
      <c r="G9971" t="s">
        <v>185</v>
      </c>
      <c r="H9971" t="s">
        <v>208</v>
      </c>
      <c r="I9971" s="5">
        <v>0.6888657407407407</v>
      </c>
      <c r="J9971">
        <v>16.75</v>
      </c>
      <c r="K9971">
        <v>16.75</v>
      </c>
      <c r="L9971" t="s">
        <v>170</v>
      </c>
      <c r="M9971" t="s">
        <v>30</v>
      </c>
      <c r="N9971" t="s">
        <v>120</v>
      </c>
      <c r="O9971" t="s">
        <v>121</v>
      </c>
    </row>
    <row r="9972" spans="1:15" x14ac:dyDescent="0.3">
      <c r="A9972">
        <v>13676</v>
      </c>
      <c r="B9972">
        <v>5995</v>
      </c>
      <c r="C9972">
        <v>0.25</v>
      </c>
      <c r="D9972" t="s">
        <v>68</v>
      </c>
      <c r="E9972">
        <v>1</v>
      </c>
      <c r="F9972" s="1">
        <v>42105</v>
      </c>
      <c r="G9972" t="s">
        <v>185</v>
      </c>
      <c r="H9972" t="s">
        <v>208</v>
      </c>
      <c r="I9972" s="5">
        <v>0.67986111111111114</v>
      </c>
      <c r="J9972">
        <v>20.75</v>
      </c>
      <c r="K9972">
        <v>20.75</v>
      </c>
      <c r="L9972" t="s">
        <v>173</v>
      </c>
      <c r="M9972" t="s">
        <v>30</v>
      </c>
      <c r="N9972" t="s">
        <v>38</v>
      </c>
      <c r="O9972" t="s">
        <v>39</v>
      </c>
    </row>
    <row r="9973" spans="1:15" x14ac:dyDescent="0.3">
      <c r="A9973">
        <v>13673</v>
      </c>
      <c r="B9973">
        <v>5994</v>
      </c>
      <c r="C9973">
        <v>0.33333333333333331</v>
      </c>
      <c r="D9973" t="s">
        <v>68</v>
      </c>
      <c r="E9973">
        <v>1</v>
      </c>
      <c r="F9973" s="1">
        <v>42105</v>
      </c>
      <c r="G9973" t="s">
        <v>185</v>
      </c>
      <c r="H9973" t="s">
        <v>208</v>
      </c>
      <c r="I9973" s="5">
        <v>0.67505787037037035</v>
      </c>
      <c r="J9973">
        <v>20.75</v>
      </c>
      <c r="K9973">
        <v>20.75</v>
      </c>
      <c r="L9973" t="s">
        <v>173</v>
      </c>
      <c r="M9973" t="s">
        <v>30</v>
      </c>
      <c r="N9973" t="s">
        <v>38</v>
      </c>
      <c r="O9973" t="s">
        <v>39</v>
      </c>
    </row>
    <row r="9974" spans="1:15" x14ac:dyDescent="0.3">
      <c r="A9974">
        <v>13655</v>
      </c>
      <c r="B9974">
        <v>5984</v>
      </c>
      <c r="C9974">
        <v>0.5</v>
      </c>
      <c r="D9974" t="s">
        <v>151</v>
      </c>
      <c r="E9974">
        <v>1</v>
      </c>
      <c r="F9974" s="1">
        <v>42105</v>
      </c>
      <c r="G9974" t="s">
        <v>185</v>
      </c>
      <c r="H9974" t="s">
        <v>206</v>
      </c>
      <c r="I9974" s="5">
        <v>0.60824074074074075</v>
      </c>
      <c r="J9974">
        <v>12.75</v>
      </c>
      <c r="K9974">
        <v>12.75</v>
      </c>
      <c r="L9974" t="s">
        <v>172</v>
      </c>
      <c r="M9974" t="s">
        <v>30</v>
      </c>
      <c r="N9974" t="s">
        <v>78</v>
      </c>
      <c r="O9974" t="s">
        <v>79</v>
      </c>
    </row>
    <row r="9975" spans="1:15" x14ac:dyDescent="0.3">
      <c r="A9975">
        <v>13649</v>
      </c>
      <c r="B9975">
        <v>5980</v>
      </c>
      <c r="C9975">
        <v>1</v>
      </c>
      <c r="D9975" t="s">
        <v>68</v>
      </c>
      <c r="E9975">
        <v>1</v>
      </c>
      <c r="F9975" s="1">
        <v>42105</v>
      </c>
      <c r="G9975" t="s">
        <v>185</v>
      </c>
      <c r="H9975" t="s">
        <v>205</v>
      </c>
      <c r="I9975" s="5">
        <v>0.57019675925925928</v>
      </c>
      <c r="J9975">
        <v>20.75</v>
      </c>
      <c r="K9975">
        <v>20.75</v>
      </c>
      <c r="L9975" t="s">
        <v>173</v>
      </c>
      <c r="M9975" t="s">
        <v>30</v>
      </c>
      <c r="N9975" t="s">
        <v>38</v>
      </c>
      <c r="O9975" t="s">
        <v>39</v>
      </c>
    </row>
    <row r="9976" spans="1:15" x14ac:dyDescent="0.3">
      <c r="A9976">
        <v>13639</v>
      </c>
      <c r="B9976">
        <v>5974</v>
      </c>
      <c r="C9976">
        <v>9.0909090909090912E-2</v>
      </c>
      <c r="D9976" t="s">
        <v>29</v>
      </c>
      <c r="E9976">
        <v>1</v>
      </c>
      <c r="F9976" s="1">
        <v>42105</v>
      </c>
      <c r="G9976" t="s">
        <v>185</v>
      </c>
      <c r="H9976" t="s">
        <v>204</v>
      </c>
      <c r="I9976" s="5">
        <v>0.51376157407407408</v>
      </c>
      <c r="J9976">
        <v>20.75</v>
      </c>
      <c r="K9976">
        <v>20.75</v>
      </c>
      <c r="L9976" t="s">
        <v>173</v>
      </c>
      <c r="M9976" t="s">
        <v>30</v>
      </c>
      <c r="N9976" t="s">
        <v>31</v>
      </c>
      <c r="O9976" t="s">
        <v>32</v>
      </c>
    </row>
    <row r="9977" spans="1:15" x14ac:dyDescent="0.3">
      <c r="A9977">
        <v>9974</v>
      </c>
      <c r="B9977">
        <v>4364</v>
      </c>
      <c r="C9977">
        <v>0.125</v>
      </c>
      <c r="D9977" t="s">
        <v>29</v>
      </c>
      <c r="E9977">
        <v>1</v>
      </c>
      <c r="F9977" s="1">
        <v>42078</v>
      </c>
      <c r="G9977" t="s">
        <v>186</v>
      </c>
      <c r="H9977" t="s">
        <v>205</v>
      </c>
      <c r="I9977" s="5">
        <v>0.5718981481481481</v>
      </c>
      <c r="J9977">
        <v>20.75</v>
      </c>
      <c r="K9977">
        <v>20.75</v>
      </c>
      <c r="L9977" t="s">
        <v>173</v>
      </c>
      <c r="M9977" t="s">
        <v>30</v>
      </c>
      <c r="N9977" t="s">
        <v>31</v>
      </c>
      <c r="O9977" t="s">
        <v>32</v>
      </c>
    </row>
    <row r="9978" spans="1:15" x14ac:dyDescent="0.3">
      <c r="A9978">
        <v>9975</v>
      </c>
      <c r="B9978">
        <v>4365</v>
      </c>
      <c r="C9978">
        <v>0.5</v>
      </c>
      <c r="D9978" t="s">
        <v>135</v>
      </c>
      <c r="E9978">
        <v>1</v>
      </c>
      <c r="F9978" s="1">
        <v>42078</v>
      </c>
      <c r="G9978" t="s">
        <v>186</v>
      </c>
      <c r="H9978" t="s">
        <v>205</v>
      </c>
      <c r="I9978" s="5">
        <v>0.58015046296296291</v>
      </c>
      <c r="J9978">
        <v>16.75</v>
      </c>
      <c r="K9978">
        <v>16.75</v>
      </c>
      <c r="L9978" t="s">
        <v>170</v>
      </c>
      <c r="M9978" t="s">
        <v>30</v>
      </c>
      <c r="N9978" t="s">
        <v>78</v>
      </c>
      <c r="O9978" t="s">
        <v>79</v>
      </c>
    </row>
    <row r="9979" spans="1:15" x14ac:dyDescent="0.3">
      <c r="A9979">
        <v>13638</v>
      </c>
      <c r="B9979">
        <v>5974</v>
      </c>
      <c r="C9979">
        <v>9.0909090909090912E-2</v>
      </c>
      <c r="D9979" t="s">
        <v>65</v>
      </c>
      <c r="E9979">
        <v>1</v>
      </c>
      <c r="F9979" s="1">
        <v>42105</v>
      </c>
      <c r="G9979" t="s">
        <v>185</v>
      </c>
      <c r="H9979" t="s">
        <v>204</v>
      </c>
      <c r="I9979" s="5">
        <v>0.51376157407407408</v>
      </c>
      <c r="J9979">
        <v>20.75</v>
      </c>
      <c r="K9979">
        <v>20.75</v>
      </c>
      <c r="L9979" t="s">
        <v>173</v>
      </c>
      <c r="M9979" t="s">
        <v>30</v>
      </c>
      <c r="N9979" t="s">
        <v>66</v>
      </c>
      <c r="O9979" t="s">
        <v>67</v>
      </c>
    </row>
    <row r="9980" spans="1:15" x14ac:dyDescent="0.3">
      <c r="A9980">
        <v>13632</v>
      </c>
      <c r="B9980">
        <v>5974</v>
      </c>
      <c r="C9980">
        <v>9.0909090909090912E-2</v>
      </c>
      <c r="D9980" t="s">
        <v>163</v>
      </c>
      <c r="E9980">
        <v>1</v>
      </c>
      <c r="F9980" s="1">
        <v>42105</v>
      </c>
      <c r="G9980" t="s">
        <v>185</v>
      </c>
      <c r="H9980" t="s">
        <v>204</v>
      </c>
      <c r="I9980" s="5">
        <v>0.51376157407407408</v>
      </c>
      <c r="J9980">
        <v>20.75</v>
      </c>
      <c r="K9980">
        <v>20.75</v>
      </c>
      <c r="L9980" t="s">
        <v>173</v>
      </c>
      <c r="M9980" t="s">
        <v>30</v>
      </c>
      <c r="N9980" t="s">
        <v>120</v>
      </c>
      <c r="O9980" t="s">
        <v>121</v>
      </c>
    </row>
    <row r="9981" spans="1:15" x14ac:dyDescent="0.3">
      <c r="A9981">
        <v>9978</v>
      </c>
      <c r="B9981">
        <v>4367</v>
      </c>
      <c r="C9981">
        <v>1</v>
      </c>
      <c r="D9981" t="s">
        <v>72</v>
      </c>
      <c r="E9981">
        <v>1</v>
      </c>
      <c r="F9981" s="1">
        <v>42078</v>
      </c>
      <c r="G9981" t="s">
        <v>186</v>
      </c>
      <c r="H9981" t="s">
        <v>206</v>
      </c>
      <c r="I9981" s="5">
        <v>0.59622685185185187</v>
      </c>
      <c r="J9981">
        <v>16.75</v>
      </c>
      <c r="K9981">
        <v>16.75</v>
      </c>
      <c r="L9981" t="s">
        <v>170</v>
      </c>
      <c r="M9981" t="s">
        <v>30</v>
      </c>
      <c r="N9981" t="s">
        <v>70</v>
      </c>
      <c r="O9981" t="s">
        <v>71</v>
      </c>
    </row>
    <row r="9982" spans="1:15" x14ac:dyDescent="0.3">
      <c r="A9982">
        <v>9979</v>
      </c>
      <c r="B9982">
        <v>4368</v>
      </c>
      <c r="C9982">
        <v>1</v>
      </c>
      <c r="D9982" t="s">
        <v>68</v>
      </c>
      <c r="E9982">
        <v>1</v>
      </c>
      <c r="F9982" s="1">
        <v>42078</v>
      </c>
      <c r="G9982" t="s">
        <v>186</v>
      </c>
      <c r="H9982" t="s">
        <v>206</v>
      </c>
      <c r="I9982" s="5">
        <v>0.6039930555555556</v>
      </c>
      <c r="J9982">
        <v>20.75</v>
      </c>
      <c r="K9982">
        <v>20.75</v>
      </c>
      <c r="L9982" t="s">
        <v>173</v>
      </c>
      <c r="M9982" t="s">
        <v>30</v>
      </c>
      <c r="N9982" t="s">
        <v>38</v>
      </c>
      <c r="O9982" t="s">
        <v>39</v>
      </c>
    </row>
    <row r="9983" spans="1:15" x14ac:dyDescent="0.3">
      <c r="A9983">
        <v>13631</v>
      </c>
      <c r="B9983">
        <v>5974</v>
      </c>
      <c r="C9983">
        <v>9.0909090909090912E-2</v>
      </c>
      <c r="D9983" t="s">
        <v>69</v>
      </c>
      <c r="E9983">
        <v>1</v>
      </c>
      <c r="F9983" s="1">
        <v>42105</v>
      </c>
      <c r="G9983" t="s">
        <v>185</v>
      </c>
      <c r="H9983" t="s">
        <v>204</v>
      </c>
      <c r="I9983" s="5">
        <v>0.51376157407407408</v>
      </c>
      <c r="J9983">
        <v>20.75</v>
      </c>
      <c r="K9983">
        <v>20.75</v>
      </c>
      <c r="L9983" t="s">
        <v>173</v>
      </c>
      <c r="M9983" t="s">
        <v>30</v>
      </c>
      <c r="N9983" t="s">
        <v>70</v>
      </c>
      <c r="O9983" t="s">
        <v>71</v>
      </c>
    </row>
    <row r="9984" spans="1:15" x14ac:dyDescent="0.3">
      <c r="A9984">
        <v>13614</v>
      </c>
      <c r="B9984">
        <v>5967</v>
      </c>
      <c r="C9984">
        <v>0.25</v>
      </c>
      <c r="D9984" t="s">
        <v>133</v>
      </c>
      <c r="E9984">
        <v>1</v>
      </c>
      <c r="F9984" s="1">
        <v>42104</v>
      </c>
      <c r="G9984" t="s">
        <v>184</v>
      </c>
      <c r="H9984" t="s">
        <v>213</v>
      </c>
      <c r="I9984" s="5">
        <v>0.90619212962962958</v>
      </c>
      <c r="J9984">
        <v>16.75</v>
      </c>
      <c r="K9984">
        <v>16.75</v>
      </c>
      <c r="L9984" t="s">
        <v>170</v>
      </c>
      <c r="M9984" t="s">
        <v>30</v>
      </c>
      <c r="N9984" t="s">
        <v>31</v>
      </c>
      <c r="O9984" t="s">
        <v>32</v>
      </c>
    </row>
    <row r="9985" spans="1:15" x14ac:dyDescent="0.3">
      <c r="A9985">
        <v>13611</v>
      </c>
      <c r="B9985">
        <v>5967</v>
      </c>
      <c r="C9985">
        <v>0.25</v>
      </c>
      <c r="D9985" t="s">
        <v>72</v>
      </c>
      <c r="E9985">
        <v>1</v>
      </c>
      <c r="F9985" s="1">
        <v>42104</v>
      </c>
      <c r="G9985" t="s">
        <v>184</v>
      </c>
      <c r="H9985" t="s">
        <v>213</v>
      </c>
      <c r="I9985" s="5">
        <v>0.90619212962962958</v>
      </c>
      <c r="J9985">
        <v>16.75</v>
      </c>
      <c r="K9985">
        <v>16.75</v>
      </c>
      <c r="L9985" t="s">
        <v>170</v>
      </c>
      <c r="M9985" t="s">
        <v>30</v>
      </c>
      <c r="N9985" t="s">
        <v>70</v>
      </c>
      <c r="O9985" t="s">
        <v>71</v>
      </c>
    </row>
    <row r="9986" spans="1:15" x14ac:dyDescent="0.3">
      <c r="A9986">
        <v>13603</v>
      </c>
      <c r="B9986">
        <v>5964</v>
      </c>
      <c r="C9986">
        <v>0.25</v>
      </c>
      <c r="D9986" t="s">
        <v>130</v>
      </c>
      <c r="E9986">
        <v>1</v>
      </c>
      <c r="F9986" s="1">
        <v>42104</v>
      </c>
      <c r="G9986" t="s">
        <v>184</v>
      </c>
      <c r="H9986" t="s">
        <v>212</v>
      </c>
      <c r="I9986" s="5">
        <v>0.87146990740740737</v>
      </c>
      <c r="J9986">
        <v>16.75</v>
      </c>
      <c r="K9986">
        <v>16.75</v>
      </c>
      <c r="L9986" t="s">
        <v>170</v>
      </c>
      <c r="M9986" t="s">
        <v>30</v>
      </c>
      <c r="N9986" t="s">
        <v>120</v>
      </c>
      <c r="O9986" t="s">
        <v>121</v>
      </c>
    </row>
    <row r="9987" spans="1:15" x14ac:dyDescent="0.3">
      <c r="A9987">
        <v>13596</v>
      </c>
      <c r="B9987">
        <v>5961</v>
      </c>
      <c r="C9987">
        <v>0.5</v>
      </c>
      <c r="D9987" t="s">
        <v>37</v>
      </c>
      <c r="E9987">
        <v>1</v>
      </c>
      <c r="F9987" s="1">
        <v>42104</v>
      </c>
      <c r="G9987" t="s">
        <v>184</v>
      </c>
      <c r="H9987" t="s">
        <v>212</v>
      </c>
      <c r="I9987" s="5">
        <v>0.86442129629629627</v>
      </c>
      <c r="J9987">
        <v>12.75</v>
      </c>
      <c r="K9987">
        <v>12.75</v>
      </c>
      <c r="L9987" t="s">
        <v>172</v>
      </c>
      <c r="M9987" t="s">
        <v>30</v>
      </c>
      <c r="N9987" t="s">
        <v>38</v>
      </c>
      <c r="O9987" t="s">
        <v>39</v>
      </c>
    </row>
    <row r="9988" spans="1:15" x14ac:dyDescent="0.3">
      <c r="A9988">
        <v>13589</v>
      </c>
      <c r="B9988">
        <v>5957</v>
      </c>
      <c r="C9988">
        <v>0.25</v>
      </c>
      <c r="D9988" t="s">
        <v>133</v>
      </c>
      <c r="E9988">
        <v>1</v>
      </c>
      <c r="F9988" s="1">
        <v>42104</v>
      </c>
      <c r="G9988" t="s">
        <v>184</v>
      </c>
      <c r="H9988" t="s">
        <v>212</v>
      </c>
      <c r="I9988" s="5">
        <v>0.8366203703703704</v>
      </c>
      <c r="J9988">
        <v>16.75</v>
      </c>
      <c r="K9988">
        <v>16.75</v>
      </c>
      <c r="L9988" t="s">
        <v>170</v>
      </c>
      <c r="M9988" t="s">
        <v>30</v>
      </c>
      <c r="N9988" t="s">
        <v>31</v>
      </c>
      <c r="O9988" t="s">
        <v>32</v>
      </c>
    </row>
    <row r="9989" spans="1:15" x14ac:dyDescent="0.3">
      <c r="A9989">
        <v>13575</v>
      </c>
      <c r="B9989">
        <v>5953</v>
      </c>
      <c r="C9989">
        <v>0.33333333333333331</v>
      </c>
      <c r="D9989" t="s">
        <v>29</v>
      </c>
      <c r="E9989">
        <v>1</v>
      </c>
      <c r="F9989" s="1">
        <v>42104</v>
      </c>
      <c r="G9989" t="s">
        <v>184</v>
      </c>
      <c r="H9989" t="s">
        <v>210</v>
      </c>
      <c r="I9989" s="5">
        <v>0.77858796296296295</v>
      </c>
      <c r="J9989">
        <v>20.75</v>
      </c>
      <c r="K9989">
        <v>20.75</v>
      </c>
      <c r="L9989" t="s">
        <v>173</v>
      </c>
      <c r="M9989" t="s">
        <v>30</v>
      </c>
      <c r="N9989" t="s">
        <v>31</v>
      </c>
      <c r="O9989" t="s">
        <v>32</v>
      </c>
    </row>
    <row r="9990" spans="1:15" x14ac:dyDescent="0.3">
      <c r="A9990">
        <v>13572</v>
      </c>
      <c r="B9990">
        <v>5952</v>
      </c>
      <c r="C9990">
        <v>0.25</v>
      </c>
      <c r="D9990" t="s">
        <v>65</v>
      </c>
      <c r="E9990">
        <v>1</v>
      </c>
      <c r="F9990" s="1">
        <v>42104</v>
      </c>
      <c r="G9990" t="s">
        <v>184</v>
      </c>
      <c r="H9990" t="s">
        <v>210</v>
      </c>
      <c r="I9990" s="5">
        <v>0.77847222222222223</v>
      </c>
      <c r="J9990">
        <v>20.75</v>
      </c>
      <c r="K9990">
        <v>20.75</v>
      </c>
      <c r="L9990" t="s">
        <v>173</v>
      </c>
      <c r="M9990" t="s">
        <v>30</v>
      </c>
      <c r="N9990" t="s">
        <v>66</v>
      </c>
      <c r="O9990" t="s">
        <v>67</v>
      </c>
    </row>
    <row r="9991" spans="1:15" x14ac:dyDescent="0.3">
      <c r="A9991">
        <v>13570</v>
      </c>
      <c r="B9991">
        <v>5952</v>
      </c>
      <c r="C9991">
        <v>0.25</v>
      </c>
      <c r="D9991" t="s">
        <v>69</v>
      </c>
      <c r="E9991">
        <v>1</v>
      </c>
      <c r="F9991" s="1">
        <v>42104</v>
      </c>
      <c r="G9991" t="s">
        <v>184</v>
      </c>
      <c r="H9991" t="s">
        <v>210</v>
      </c>
      <c r="I9991" s="5">
        <v>0.77847222222222223</v>
      </c>
      <c r="J9991">
        <v>20.75</v>
      </c>
      <c r="K9991">
        <v>20.75</v>
      </c>
      <c r="L9991" t="s">
        <v>173</v>
      </c>
      <c r="M9991" t="s">
        <v>30</v>
      </c>
      <c r="N9991" t="s">
        <v>70</v>
      </c>
      <c r="O9991" t="s">
        <v>71</v>
      </c>
    </row>
    <row r="9992" spans="1:15" x14ac:dyDescent="0.3">
      <c r="A9992">
        <v>9989</v>
      </c>
      <c r="B9992">
        <v>4372</v>
      </c>
      <c r="C9992">
        <v>0.25</v>
      </c>
      <c r="D9992" t="s">
        <v>142</v>
      </c>
      <c r="E9992">
        <v>1</v>
      </c>
      <c r="F9992" s="1">
        <v>42078</v>
      </c>
      <c r="G9992" t="s">
        <v>186</v>
      </c>
      <c r="H9992" t="s">
        <v>207</v>
      </c>
      <c r="I9992" s="5">
        <v>0.65689814814814818</v>
      </c>
      <c r="J9992">
        <v>16.75</v>
      </c>
      <c r="K9992">
        <v>16.75</v>
      </c>
      <c r="L9992" t="s">
        <v>170</v>
      </c>
      <c r="M9992" t="s">
        <v>30</v>
      </c>
      <c r="N9992" t="s">
        <v>66</v>
      </c>
      <c r="O9992" t="s">
        <v>67</v>
      </c>
    </row>
    <row r="9993" spans="1:15" x14ac:dyDescent="0.3">
      <c r="A9993">
        <v>13568</v>
      </c>
      <c r="B9993">
        <v>5951</v>
      </c>
      <c r="C9993">
        <v>0.5</v>
      </c>
      <c r="D9993" t="s">
        <v>72</v>
      </c>
      <c r="E9993">
        <v>1</v>
      </c>
      <c r="F9993" s="1">
        <v>42104</v>
      </c>
      <c r="G9993" t="s">
        <v>184</v>
      </c>
      <c r="H9993" t="s">
        <v>210</v>
      </c>
      <c r="I9993" s="5">
        <v>0.77461805555555552</v>
      </c>
      <c r="J9993">
        <v>16.75</v>
      </c>
      <c r="K9993">
        <v>16.75</v>
      </c>
      <c r="L9993" t="s">
        <v>170</v>
      </c>
      <c r="M9993" t="s">
        <v>30</v>
      </c>
      <c r="N9993" t="s">
        <v>70</v>
      </c>
      <c r="O9993" t="s">
        <v>71</v>
      </c>
    </row>
    <row r="9994" spans="1:15" x14ac:dyDescent="0.3">
      <c r="A9994">
        <v>9991</v>
      </c>
      <c r="B9994">
        <v>4374</v>
      </c>
      <c r="C9994">
        <v>1</v>
      </c>
      <c r="D9994" t="s">
        <v>37</v>
      </c>
      <c r="E9994">
        <v>2</v>
      </c>
      <c r="F9994" s="1">
        <v>42078</v>
      </c>
      <c r="G9994" t="s">
        <v>186</v>
      </c>
      <c r="H9994" t="s">
        <v>207</v>
      </c>
      <c r="I9994" s="5">
        <v>0.6584606481481482</v>
      </c>
      <c r="J9994">
        <v>12.75</v>
      </c>
      <c r="K9994">
        <v>25.5</v>
      </c>
      <c r="L9994" t="s">
        <v>172</v>
      </c>
      <c r="M9994" t="s">
        <v>30</v>
      </c>
      <c r="N9994" t="s">
        <v>38</v>
      </c>
      <c r="O9994" t="s">
        <v>39</v>
      </c>
    </row>
    <row r="9995" spans="1:15" x14ac:dyDescent="0.3">
      <c r="A9995">
        <v>13558</v>
      </c>
      <c r="B9995">
        <v>5947</v>
      </c>
      <c r="C9995">
        <v>0.33333333333333331</v>
      </c>
      <c r="D9995" t="s">
        <v>65</v>
      </c>
      <c r="E9995">
        <v>1</v>
      </c>
      <c r="F9995" s="1">
        <v>42104</v>
      </c>
      <c r="G9995" t="s">
        <v>184</v>
      </c>
      <c r="H9995" t="s">
        <v>209</v>
      </c>
      <c r="I9995" s="5">
        <v>0.73837962962962966</v>
      </c>
      <c r="J9995">
        <v>20.75</v>
      </c>
      <c r="K9995">
        <v>20.75</v>
      </c>
      <c r="L9995" t="s">
        <v>173</v>
      </c>
      <c r="M9995" t="s">
        <v>30</v>
      </c>
      <c r="N9995" t="s">
        <v>66</v>
      </c>
      <c r="O9995" t="s">
        <v>67</v>
      </c>
    </row>
    <row r="9996" spans="1:15" x14ac:dyDescent="0.3">
      <c r="A9996">
        <v>13550</v>
      </c>
      <c r="B9996">
        <v>5945</v>
      </c>
      <c r="C9996">
        <v>0.25</v>
      </c>
      <c r="D9996" t="s">
        <v>151</v>
      </c>
      <c r="E9996">
        <v>1</v>
      </c>
      <c r="F9996" s="1">
        <v>42104</v>
      </c>
      <c r="G9996" t="s">
        <v>184</v>
      </c>
      <c r="H9996" t="s">
        <v>209</v>
      </c>
      <c r="I9996" s="5">
        <v>0.73631944444444442</v>
      </c>
      <c r="J9996">
        <v>12.75</v>
      </c>
      <c r="K9996">
        <v>12.75</v>
      </c>
      <c r="L9996" t="s">
        <v>172</v>
      </c>
      <c r="M9996" t="s">
        <v>30</v>
      </c>
      <c r="N9996" t="s">
        <v>78</v>
      </c>
      <c r="O9996" t="s">
        <v>79</v>
      </c>
    </row>
    <row r="9997" spans="1:15" x14ac:dyDescent="0.3">
      <c r="A9997">
        <v>13546</v>
      </c>
      <c r="B9997">
        <v>5942</v>
      </c>
      <c r="C9997">
        <v>0.5</v>
      </c>
      <c r="D9997" t="s">
        <v>133</v>
      </c>
      <c r="E9997">
        <v>1</v>
      </c>
      <c r="F9997" s="1">
        <v>42104</v>
      </c>
      <c r="G9997" t="s">
        <v>184</v>
      </c>
      <c r="H9997" t="s">
        <v>209</v>
      </c>
      <c r="I9997" s="5">
        <v>0.73086805555555556</v>
      </c>
      <c r="J9997">
        <v>16.75</v>
      </c>
      <c r="K9997">
        <v>16.75</v>
      </c>
      <c r="L9997" t="s">
        <v>170</v>
      </c>
      <c r="M9997" t="s">
        <v>30</v>
      </c>
      <c r="N9997" t="s">
        <v>31</v>
      </c>
      <c r="O9997" t="s">
        <v>32</v>
      </c>
    </row>
    <row r="9998" spans="1:15" x14ac:dyDescent="0.3">
      <c r="A9998">
        <v>13544</v>
      </c>
      <c r="B9998">
        <v>5941</v>
      </c>
      <c r="C9998">
        <v>0.25</v>
      </c>
      <c r="D9998" t="s">
        <v>29</v>
      </c>
      <c r="E9998">
        <v>1</v>
      </c>
      <c r="F9998" s="1">
        <v>42104</v>
      </c>
      <c r="G9998" t="s">
        <v>184</v>
      </c>
      <c r="H9998" t="s">
        <v>209</v>
      </c>
      <c r="I9998" s="5">
        <v>0.73010416666666667</v>
      </c>
      <c r="J9998">
        <v>20.75</v>
      </c>
      <c r="K9998">
        <v>20.75</v>
      </c>
      <c r="L9998" t="s">
        <v>173</v>
      </c>
      <c r="M9998" t="s">
        <v>30</v>
      </c>
      <c r="N9998" t="s">
        <v>31</v>
      </c>
      <c r="O9998" t="s">
        <v>32</v>
      </c>
    </row>
    <row r="9999" spans="1:15" x14ac:dyDescent="0.3">
      <c r="A9999">
        <v>13539</v>
      </c>
      <c r="B9999">
        <v>5939</v>
      </c>
      <c r="C9999">
        <v>0.33333333333333331</v>
      </c>
      <c r="D9999" t="s">
        <v>29</v>
      </c>
      <c r="E9999">
        <v>1</v>
      </c>
      <c r="F9999" s="1">
        <v>42104</v>
      </c>
      <c r="G9999" t="s">
        <v>184</v>
      </c>
      <c r="H9999" t="s">
        <v>208</v>
      </c>
      <c r="I9999" s="5">
        <v>0.70219907407407411</v>
      </c>
      <c r="J9999">
        <v>20.75</v>
      </c>
      <c r="K9999">
        <v>20.75</v>
      </c>
      <c r="L9999" t="s">
        <v>173</v>
      </c>
      <c r="M9999" t="s">
        <v>30</v>
      </c>
      <c r="N9999" t="s">
        <v>31</v>
      </c>
      <c r="O9999" t="s">
        <v>32</v>
      </c>
    </row>
    <row r="10000" spans="1:15" x14ac:dyDescent="0.3">
      <c r="A10000">
        <v>13536</v>
      </c>
      <c r="B10000">
        <v>5938</v>
      </c>
      <c r="C10000">
        <v>0.25</v>
      </c>
      <c r="D10000" t="s">
        <v>133</v>
      </c>
      <c r="E10000">
        <v>1</v>
      </c>
      <c r="F10000" s="1">
        <v>42104</v>
      </c>
      <c r="G10000" t="s">
        <v>184</v>
      </c>
      <c r="H10000" t="s">
        <v>208</v>
      </c>
      <c r="I10000" s="5">
        <v>0.69214120370370369</v>
      </c>
      <c r="J10000">
        <v>16.75</v>
      </c>
      <c r="K10000">
        <v>16.75</v>
      </c>
      <c r="L10000" t="s">
        <v>170</v>
      </c>
      <c r="M10000" t="s">
        <v>30</v>
      </c>
      <c r="N10000" t="s">
        <v>31</v>
      </c>
      <c r="O10000" t="s">
        <v>32</v>
      </c>
    </row>
    <row r="10001" spans="1:15" x14ac:dyDescent="0.3">
      <c r="A10001">
        <v>13535</v>
      </c>
      <c r="B10001">
        <v>5938</v>
      </c>
      <c r="C10001">
        <v>0.25</v>
      </c>
      <c r="D10001" t="s">
        <v>142</v>
      </c>
      <c r="E10001">
        <v>1</v>
      </c>
      <c r="F10001" s="1">
        <v>42104</v>
      </c>
      <c r="G10001" t="s">
        <v>184</v>
      </c>
      <c r="H10001" t="s">
        <v>208</v>
      </c>
      <c r="I10001" s="5">
        <v>0.69214120370370369</v>
      </c>
      <c r="J10001">
        <v>16.75</v>
      </c>
      <c r="K10001">
        <v>16.75</v>
      </c>
      <c r="L10001" t="s">
        <v>170</v>
      </c>
      <c r="M10001" t="s">
        <v>30</v>
      </c>
      <c r="N10001" t="s">
        <v>66</v>
      </c>
      <c r="O10001" t="s">
        <v>67</v>
      </c>
    </row>
    <row r="10002" spans="1:15" x14ac:dyDescent="0.3">
      <c r="A10002">
        <v>13525</v>
      </c>
      <c r="B10002">
        <v>5934</v>
      </c>
      <c r="C10002">
        <v>0.25</v>
      </c>
      <c r="D10002" t="s">
        <v>77</v>
      </c>
      <c r="E10002">
        <v>1</v>
      </c>
      <c r="F10002" s="1">
        <v>42104</v>
      </c>
      <c r="G10002" t="s">
        <v>184</v>
      </c>
      <c r="H10002" t="s">
        <v>207</v>
      </c>
      <c r="I10002" s="5">
        <v>0.66122685185185182</v>
      </c>
      <c r="J10002">
        <v>20.75</v>
      </c>
      <c r="K10002">
        <v>20.75</v>
      </c>
      <c r="L10002" t="s">
        <v>173</v>
      </c>
      <c r="M10002" t="s">
        <v>30</v>
      </c>
      <c r="N10002" t="s">
        <v>78</v>
      </c>
      <c r="O10002" t="s">
        <v>79</v>
      </c>
    </row>
    <row r="10003" spans="1:15" x14ac:dyDescent="0.3">
      <c r="A10003">
        <v>13524</v>
      </c>
      <c r="B10003">
        <v>5933</v>
      </c>
      <c r="C10003">
        <v>1</v>
      </c>
      <c r="D10003" t="s">
        <v>130</v>
      </c>
      <c r="E10003">
        <v>1</v>
      </c>
      <c r="F10003" s="1">
        <v>42104</v>
      </c>
      <c r="G10003" t="s">
        <v>184</v>
      </c>
      <c r="H10003" t="s">
        <v>207</v>
      </c>
      <c r="I10003" s="5">
        <v>0.65894675925925927</v>
      </c>
      <c r="J10003">
        <v>16.75</v>
      </c>
      <c r="K10003">
        <v>16.75</v>
      </c>
      <c r="L10003" t="s">
        <v>170</v>
      </c>
      <c r="M10003" t="s">
        <v>30</v>
      </c>
      <c r="N10003" t="s">
        <v>120</v>
      </c>
      <c r="O10003" t="s">
        <v>121</v>
      </c>
    </row>
    <row r="10004" spans="1:15" x14ac:dyDescent="0.3">
      <c r="A10004">
        <v>10001</v>
      </c>
      <c r="B10004">
        <v>4378</v>
      </c>
      <c r="C10004">
        <v>0.5</v>
      </c>
      <c r="D10004" t="s">
        <v>29</v>
      </c>
      <c r="E10004">
        <v>1</v>
      </c>
      <c r="F10004" s="1">
        <v>42078</v>
      </c>
      <c r="G10004" t="s">
        <v>186</v>
      </c>
      <c r="H10004" t="s">
        <v>208</v>
      </c>
      <c r="I10004" s="5">
        <v>0.67535879629629625</v>
      </c>
      <c r="J10004">
        <v>20.75</v>
      </c>
      <c r="K10004">
        <v>20.75</v>
      </c>
      <c r="L10004" t="s">
        <v>173</v>
      </c>
      <c r="M10004" t="s">
        <v>30</v>
      </c>
      <c r="N10004" t="s">
        <v>31</v>
      </c>
      <c r="O10004" t="s">
        <v>32</v>
      </c>
    </row>
    <row r="10005" spans="1:15" x14ac:dyDescent="0.3">
      <c r="A10005">
        <v>13521</v>
      </c>
      <c r="B10005">
        <v>5931</v>
      </c>
      <c r="C10005">
        <v>0.5</v>
      </c>
      <c r="D10005" t="s">
        <v>151</v>
      </c>
      <c r="E10005">
        <v>1</v>
      </c>
      <c r="F10005" s="1">
        <v>42104</v>
      </c>
      <c r="G10005" t="s">
        <v>184</v>
      </c>
      <c r="H10005" t="s">
        <v>207</v>
      </c>
      <c r="I10005" s="5">
        <v>0.64175925925925925</v>
      </c>
      <c r="J10005">
        <v>12.75</v>
      </c>
      <c r="K10005">
        <v>12.75</v>
      </c>
      <c r="L10005" t="s">
        <v>172</v>
      </c>
      <c r="M10005" t="s">
        <v>30</v>
      </c>
      <c r="N10005" t="s">
        <v>78</v>
      </c>
      <c r="O10005" t="s">
        <v>79</v>
      </c>
    </row>
    <row r="10006" spans="1:15" x14ac:dyDescent="0.3">
      <c r="A10006">
        <v>13516</v>
      </c>
      <c r="B10006">
        <v>5930</v>
      </c>
      <c r="C10006">
        <v>0.16666666666666666</v>
      </c>
      <c r="D10006" t="s">
        <v>37</v>
      </c>
      <c r="E10006">
        <v>1</v>
      </c>
      <c r="F10006" s="1">
        <v>42104</v>
      </c>
      <c r="G10006" t="s">
        <v>184</v>
      </c>
      <c r="H10006" t="s">
        <v>206</v>
      </c>
      <c r="I10006" s="5">
        <v>0.61439814814814819</v>
      </c>
      <c r="J10006">
        <v>12.75</v>
      </c>
      <c r="K10006">
        <v>12.75</v>
      </c>
      <c r="L10006" t="s">
        <v>172</v>
      </c>
      <c r="M10006" t="s">
        <v>30</v>
      </c>
      <c r="N10006" t="s">
        <v>38</v>
      </c>
      <c r="O10006" t="s">
        <v>39</v>
      </c>
    </row>
    <row r="10007" spans="1:15" x14ac:dyDescent="0.3">
      <c r="A10007">
        <v>13515</v>
      </c>
      <c r="B10007">
        <v>5930</v>
      </c>
      <c r="C10007">
        <v>0.16666666666666666</v>
      </c>
      <c r="D10007" t="s">
        <v>114</v>
      </c>
      <c r="E10007">
        <v>1</v>
      </c>
      <c r="F10007" s="1">
        <v>42104</v>
      </c>
      <c r="G10007" t="s">
        <v>184</v>
      </c>
      <c r="H10007" t="s">
        <v>206</v>
      </c>
      <c r="I10007" s="5">
        <v>0.61439814814814819</v>
      </c>
      <c r="J10007">
        <v>16.75</v>
      </c>
      <c r="K10007">
        <v>16.75</v>
      </c>
      <c r="L10007" t="s">
        <v>170</v>
      </c>
      <c r="M10007" t="s">
        <v>30</v>
      </c>
      <c r="N10007" t="s">
        <v>38</v>
      </c>
      <c r="O10007" t="s">
        <v>39</v>
      </c>
    </row>
    <row r="10008" spans="1:15" x14ac:dyDescent="0.3">
      <c r="A10008">
        <v>13514</v>
      </c>
      <c r="B10008">
        <v>5929</v>
      </c>
      <c r="C10008">
        <v>1</v>
      </c>
      <c r="D10008" t="s">
        <v>133</v>
      </c>
      <c r="E10008">
        <v>1</v>
      </c>
      <c r="F10008" s="1">
        <v>42104</v>
      </c>
      <c r="G10008" t="s">
        <v>184</v>
      </c>
      <c r="H10008" t="s">
        <v>206</v>
      </c>
      <c r="I10008" s="5">
        <v>0.61162037037037043</v>
      </c>
      <c r="J10008">
        <v>16.75</v>
      </c>
      <c r="K10008">
        <v>16.75</v>
      </c>
      <c r="L10008" t="s">
        <v>170</v>
      </c>
      <c r="M10008" t="s">
        <v>30</v>
      </c>
      <c r="N10008" t="s">
        <v>31</v>
      </c>
      <c r="O10008" t="s">
        <v>32</v>
      </c>
    </row>
    <row r="10009" spans="1:15" x14ac:dyDescent="0.3">
      <c r="A10009">
        <v>13503</v>
      </c>
      <c r="B10009">
        <v>5926</v>
      </c>
      <c r="C10009">
        <v>0.1111111111111111</v>
      </c>
      <c r="D10009" t="s">
        <v>72</v>
      </c>
      <c r="E10009">
        <v>1</v>
      </c>
      <c r="F10009" s="1">
        <v>42104</v>
      </c>
      <c r="G10009" t="s">
        <v>184</v>
      </c>
      <c r="H10009" t="s">
        <v>205</v>
      </c>
      <c r="I10009" s="5">
        <v>0.56475694444444446</v>
      </c>
      <c r="J10009">
        <v>16.75</v>
      </c>
      <c r="K10009">
        <v>16.75</v>
      </c>
      <c r="L10009" t="s">
        <v>170</v>
      </c>
      <c r="M10009" t="s">
        <v>30</v>
      </c>
      <c r="N10009" t="s">
        <v>70</v>
      </c>
      <c r="O10009" t="s">
        <v>71</v>
      </c>
    </row>
    <row r="10010" spans="1:15" x14ac:dyDescent="0.3">
      <c r="A10010">
        <v>10007</v>
      </c>
      <c r="B10010">
        <v>4380</v>
      </c>
      <c r="C10010">
        <v>0.33333333333333331</v>
      </c>
      <c r="D10010" t="s">
        <v>29</v>
      </c>
      <c r="E10010">
        <v>1</v>
      </c>
      <c r="F10010" s="1">
        <v>42078</v>
      </c>
      <c r="G10010" t="s">
        <v>186</v>
      </c>
      <c r="H10010" t="s">
        <v>208</v>
      </c>
      <c r="I10010" s="5">
        <v>0.67704861111111114</v>
      </c>
      <c r="J10010">
        <v>20.75</v>
      </c>
      <c r="K10010">
        <v>20.75</v>
      </c>
      <c r="L10010" t="s">
        <v>173</v>
      </c>
      <c r="M10010" t="s">
        <v>30</v>
      </c>
      <c r="N10010" t="s">
        <v>31</v>
      </c>
      <c r="O10010" t="s">
        <v>32</v>
      </c>
    </row>
    <row r="10011" spans="1:15" x14ac:dyDescent="0.3">
      <c r="A10011">
        <v>13502</v>
      </c>
      <c r="B10011">
        <v>5926</v>
      </c>
      <c r="C10011">
        <v>0.1111111111111111</v>
      </c>
      <c r="D10011" t="s">
        <v>68</v>
      </c>
      <c r="E10011">
        <v>1</v>
      </c>
      <c r="F10011" s="1">
        <v>42104</v>
      </c>
      <c r="G10011" t="s">
        <v>184</v>
      </c>
      <c r="H10011" t="s">
        <v>205</v>
      </c>
      <c r="I10011" s="5">
        <v>0.56475694444444446</v>
      </c>
      <c r="J10011">
        <v>20.75</v>
      </c>
      <c r="K10011">
        <v>20.75</v>
      </c>
      <c r="L10011" t="s">
        <v>173</v>
      </c>
      <c r="M10011" t="s">
        <v>30</v>
      </c>
      <c r="N10011" t="s">
        <v>38</v>
      </c>
      <c r="O10011" t="s">
        <v>39</v>
      </c>
    </row>
    <row r="10012" spans="1:15" x14ac:dyDescent="0.3">
      <c r="A10012">
        <v>13501</v>
      </c>
      <c r="B10012">
        <v>5925</v>
      </c>
      <c r="C10012">
        <v>1</v>
      </c>
      <c r="D10012" t="s">
        <v>65</v>
      </c>
      <c r="E10012">
        <v>1</v>
      </c>
      <c r="F10012" s="1">
        <v>42104</v>
      </c>
      <c r="G10012" t="s">
        <v>184</v>
      </c>
      <c r="H10012" t="s">
        <v>205</v>
      </c>
      <c r="I10012" s="5">
        <v>0.54979166666666668</v>
      </c>
      <c r="J10012">
        <v>20.75</v>
      </c>
      <c r="K10012">
        <v>20.75</v>
      </c>
      <c r="L10012" t="s">
        <v>173</v>
      </c>
      <c r="M10012" t="s">
        <v>30</v>
      </c>
      <c r="N10012" t="s">
        <v>66</v>
      </c>
      <c r="O10012" t="s">
        <v>67</v>
      </c>
    </row>
    <row r="10013" spans="1:15" x14ac:dyDescent="0.3">
      <c r="A10013">
        <v>13498</v>
      </c>
      <c r="B10013">
        <v>5922</v>
      </c>
      <c r="C10013">
        <v>0.33333333333333331</v>
      </c>
      <c r="D10013" t="s">
        <v>133</v>
      </c>
      <c r="E10013">
        <v>1</v>
      </c>
      <c r="F10013" s="1">
        <v>42104</v>
      </c>
      <c r="G10013" t="s">
        <v>184</v>
      </c>
      <c r="H10013" t="s">
        <v>204</v>
      </c>
      <c r="I10013" s="5">
        <v>0.53122685185185181</v>
      </c>
      <c r="J10013">
        <v>16.75</v>
      </c>
      <c r="K10013">
        <v>16.75</v>
      </c>
      <c r="L10013" t="s">
        <v>170</v>
      </c>
      <c r="M10013" t="s">
        <v>30</v>
      </c>
      <c r="N10013" t="s">
        <v>31</v>
      </c>
      <c r="O10013" t="s">
        <v>32</v>
      </c>
    </row>
    <row r="10014" spans="1:15" x14ac:dyDescent="0.3">
      <c r="A10014">
        <v>13487</v>
      </c>
      <c r="B10014">
        <v>5915</v>
      </c>
      <c r="C10014">
        <v>0.5</v>
      </c>
      <c r="D10014" t="s">
        <v>72</v>
      </c>
      <c r="E10014">
        <v>1</v>
      </c>
      <c r="F10014" s="1">
        <v>42104</v>
      </c>
      <c r="G10014" t="s">
        <v>184</v>
      </c>
      <c r="H10014" t="s">
        <v>203</v>
      </c>
      <c r="I10014" s="5">
        <v>0.48401620370370368</v>
      </c>
      <c r="J10014">
        <v>16.75</v>
      </c>
      <c r="K10014">
        <v>16.75</v>
      </c>
      <c r="L10014" t="s">
        <v>170</v>
      </c>
      <c r="M10014" t="s">
        <v>30</v>
      </c>
      <c r="N10014" t="s">
        <v>70</v>
      </c>
      <c r="O10014" t="s">
        <v>71</v>
      </c>
    </row>
    <row r="10015" spans="1:15" x14ac:dyDescent="0.3">
      <c r="A10015">
        <v>10012</v>
      </c>
      <c r="B10015">
        <v>4382</v>
      </c>
      <c r="C10015">
        <v>0.5</v>
      </c>
      <c r="D10015" t="s">
        <v>130</v>
      </c>
      <c r="E10015">
        <v>1</v>
      </c>
      <c r="F10015" s="1">
        <v>42078</v>
      </c>
      <c r="G10015" t="s">
        <v>186</v>
      </c>
      <c r="H10015" t="s">
        <v>208</v>
      </c>
      <c r="I10015" s="5">
        <v>0.69002314814814814</v>
      </c>
      <c r="J10015">
        <v>16.75</v>
      </c>
      <c r="K10015">
        <v>16.75</v>
      </c>
      <c r="L10015" t="s">
        <v>170</v>
      </c>
      <c r="M10015" t="s">
        <v>30</v>
      </c>
      <c r="N10015" t="s">
        <v>120</v>
      </c>
      <c r="O10015" t="s">
        <v>121</v>
      </c>
    </row>
    <row r="10016" spans="1:15" x14ac:dyDescent="0.3">
      <c r="A10016">
        <v>10013</v>
      </c>
      <c r="B10016">
        <v>4382</v>
      </c>
      <c r="C10016">
        <v>0.5</v>
      </c>
      <c r="D10016" t="s">
        <v>29</v>
      </c>
      <c r="E10016">
        <v>1</v>
      </c>
      <c r="F10016" s="1">
        <v>42078</v>
      </c>
      <c r="G10016" t="s">
        <v>186</v>
      </c>
      <c r="H10016" t="s">
        <v>208</v>
      </c>
      <c r="I10016" s="5">
        <v>0.69002314814814814</v>
      </c>
      <c r="J10016">
        <v>20.75</v>
      </c>
      <c r="K10016">
        <v>20.75</v>
      </c>
      <c r="L10016" t="s">
        <v>173</v>
      </c>
      <c r="M10016" t="s">
        <v>30</v>
      </c>
      <c r="N10016" t="s">
        <v>31</v>
      </c>
      <c r="O10016" t="s">
        <v>32</v>
      </c>
    </row>
    <row r="10017" spans="1:15" x14ac:dyDescent="0.3">
      <c r="A10017">
        <v>13482</v>
      </c>
      <c r="B10017">
        <v>5911</v>
      </c>
      <c r="C10017">
        <v>1</v>
      </c>
      <c r="D10017" t="s">
        <v>68</v>
      </c>
      <c r="E10017">
        <v>1</v>
      </c>
      <c r="F10017" s="1">
        <v>42103</v>
      </c>
      <c r="G10017" t="s">
        <v>183</v>
      </c>
      <c r="H10017" t="s">
        <v>214</v>
      </c>
      <c r="I10017" s="5">
        <v>0.93442129629629633</v>
      </c>
      <c r="J10017">
        <v>20.75</v>
      </c>
      <c r="K10017">
        <v>20.75</v>
      </c>
      <c r="L10017" t="s">
        <v>173</v>
      </c>
      <c r="M10017" t="s">
        <v>30</v>
      </c>
      <c r="N10017" t="s">
        <v>38</v>
      </c>
      <c r="O10017" t="s">
        <v>39</v>
      </c>
    </row>
    <row r="10018" spans="1:15" x14ac:dyDescent="0.3">
      <c r="A10018">
        <v>13475</v>
      </c>
      <c r="B10018">
        <v>5908</v>
      </c>
      <c r="C10018">
        <v>0.33333333333333331</v>
      </c>
      <c r="D10018" t="s">
        <v>142</v>
      </c>
      <c r="E10018">
        <v>1</v>
      </c>
      <c r="F10018" s="1">
        <v>42103</v>
      </c>
      <c r="G10018" t="s">
        <v>183</v>
      </c>
      <c r="H10018" t="s">
        <v>212</v>
      </c>
      <c r="I10018" s="5">
        <v>0.84898148148148145</v>
      </c>
      <c r="J10018">
        <v>16.75</v>
      </c>
      <c r="K10018">
        <v>16.75</v>
      </c>
      <c r="L10018" t="s">
        <v>170</v>
      </c>
      <c r="M10018" t="s">
        <v>30</v>
      </c>
      <c r="N10018" t="s">
        <v>66</v>
      </c>
      <c r="O10018" t="s">
        <v>67</v>
      </c>
    </row>
    <row r="10019" spans="1:15" x14ac:dyDescent="0.3">
      <c r="A10019">
        <v>13464</v>
      </c>
      <c r="B10019">
        <v>5904</v>
      </c>
      <c r="C10019">
        <v>0.25</v>
      </c>
      <c r="D10019" t="s">
        <v>146</v>
      </c>
      <c r="E10019">
        <v>1</v>
      </c>
      <c r="F10019" s="1">
        <v>42103</v>
      </c>
      <c r="G10019" t="s">
        <v>183</v>
      </c>
      <c r="H10019" t="s">
        <v>211</v>
      </c>
      <c r="I10019" s="5">
        <v>0.8156944444444445</v>
      </c>
      <c r="J10019">
        <v>12.75</v>
      </c>
      <c r="K10019">
        <v>12.75</v>
      </c>
      <c r="L10019" t="s">
        <v>172</v>
      </c>
      <c r="M10019" t="s">
        <v>30</v>
      </c>
      <c r="N10019" t="s">
        <v>31</v>
      </c>
      <c r="O10019" t="s">
        <v>32</v>
      </c>
    </row>
    <row r="10020" spans="1:15" x14ac:dyDescent="0.3">
      <c r="A10020">
        <v>10017</v>
      </c>
      <c r="B10020">
        <v>4384</v>
      </c>
      <c r="C10020">
        <v>0.5</v>
      </c>
      <c r="D10020" t="s">
        <v>68</v>
      </c>
      <c r="E10020">
        <v>1</v>
      </c>
      <c r="F10020" s="1">
        <v>42078</v>
      </c>
      <c r="G10020" t="s">
        <v>186</v>
      </c>
      <c r="H10020" t="s">
        <v>208</v>
      </c>
      <c r="I10020" s="5">
        <v>0.70633101851851854</v>
      </c>
      <c r="J10020">
        <v>20.75</v>
      </c>
      <c r="K10020">
        <v>20.75</v>
      </c>
      <c r="L10020" t="s">
        <v>173</v>
      </c>
      <c r="M10020" t="s">
        <v>30</v>
      </c>
      <c r="N10020" t="s">
        <v>38</v>
      </c>
      <c r="O10020" t="s">
        <v>39</v>
      </c>
    </row>
    <row r="10021" spans="1:15" x14ac:dyDescent="0.3">
      <c r="A10021">
        <v>13445</v>
      </c>
      <c r="B10021">
        <v>5897</v>
      </c>
      <c r="C10021">
        <v>0.5</v>
      </c>
      <c r="D10021" t="s">
        <v>113</v>
      </c>
      <c r="E10021">
        <v>1</v>
      </c>
      <c r="F10021" s="1">
        <v>42103</v>
      </c>
      <c r="G10021" t="s">
        <v>183</v>
      </c>
      <c r="H10021" t="s">
        <v>210</v>
      </c>
      <c r="I10021" s="5">
        <v>0.7556018518518518</v>
      </c>
      <c r="J10021">
        <v>12.75</v>
      </c>
      <c r="K10021">
        <v>12.75</v>
      </c>
      <c r="L10021" t="s">
        <v>172</v>
      </c>
      <c r="M10021" t="s">
        <v>30</v>
      </c>
      <c r="N10021" t="s">
        <v>66</v>
      </c>
      <c r="O10021" t="s">
        <v>67</v>
      </c>
    </row>
    <row r="10022" spans="1:15" x14ac:dyDescent="0.3">
      <c r="A10022">
        <v>10019</v>
      </c>
      <c r="B10022">
        <v>4385</v>
      </c>
      <c r="C10022">
        <v>0.25</v>
      </c>
      <c r="D10022" t="s">
        <v>130</v>
      </c>
      <c r="E10022">
        <v>1</v>
      </c>
      <c r="F10022" s="1">
        <v>42078</v>
      </c>
      <c r="G10022" t="s">
        <v>186</v>
      </c>
      <c r="H10022" t="s">
        <v>209</v>
      </c>
      <c r="I10022" s="5">
        <v>0.71780092592592593</v>
      </c>
      <c r="J10022">
        <v>16.75</v>
      </c>
      <c r="K10022">
        <v>16.75</v>
      </c>
      <c r="L10022" t="s">
        <v>170</v>
      </c>
      <c r="M10022" t="s">
        <v>30</v>
      </c>
      <c r="N10022" t="s">
        <v>120</v>
      </c>
      <c r="O10022" t="s">
        <v>121</v>
      </c>
    </row>
    <row r="10023" spans="1:15" x14ac:dyDescent="0.3">
      <c r="A10023">
        <v>13437</v>
      </c>
      <c r="B10023">
        <v>5894</v>
      </c>
      <c r="C10023">
        <v>0.5</v>
      </c>
      <c r="D10023" t="s">
        <v>114</v>
      </c>
      <c r="E10023">
        <v>1</v>
      </c>
      <c r="F10023" s="1">
        <v>42103</v>
      </c>
      <c r="G10023" t="s">
        <v>183</v>
      </c>
      <c r="H10023" t="s">
        <v>209</v>
      </c>
      <c r="I10023" s="5">
        <v>0.74747685185185186</v>
      </c>
      <c r="J10023">
        <v>16.75</v>
      </c>
      <c r="K10023">
        <v>16.75</v>
      </c>
      <c r="L10023" t="s">
        <v>170</v>
      </c>
      <c r="M10023" t="s">
        <v>30</v>
      </c>
      <c r="N10023" t="s">
        <v>38</v>
      </c>
      <c r="O10023" t="s">
        <v>39</v>
      </c>
    </row>
    <row r="10024" spans="1:15" x14ac:dyDescent="0.3">
      <c r="A10024">
        <v>13434</v>
      </c>
      <c r="B10024">
        <v>5893</v>
      </c>
      <c r="C10024">
        <v>0.33333333333333331</v>
      </c>
      <c r="D10024" t="s">
        <v>77</v>
      </c>
      <c r="E10024">
        <v>1</v>
      </c>
      <c r="F10024" s="1">
        <v>42103</v>
      </c>
      <c r="G10024" t="s">
        <v>183</v>
      </c>
      <c r="H10024" t="s">
        <v>209</v>
      </c>
      <c r="I10024" s="5">
        <v>0.73304398148148153</v>
      </c>
      <c r="J10024">
        <v>20.75</v>
      </c>
      <c r="K10024">
        <v>20.75</v>
      </c>
      <c r="L10024" t="s">
        <v>173</v>
      </c>
      <c r="M10024" t="s">
        <v>30</v>
      </c>
      <c r="N10024" t="s">
        <v>78</v>
      </c>
      <c r="O10024" t="s">
        <v>79</v>
      </c>
    </row>
    <row r="10025" spans="1:15" x14ac:dyDescent="0.3">
      <c r="A10025">
        <v>13431</v>
      </c>
      <c r="B10025">
        <v>5892</v>
      </c>
      <c r="C10025">
        <v>0.33333333333333331</v>
      </c>
      <c r="D10025" t="s">
        <v>37</v>
      </c>
      <c r="E10025">
        <v>1</v>
      </c>
      <c r="F10025" s="1">
        <v>42103</v>
      </c>
      <c r="G10025" t="s">
        <v>183</v>
      </c>
      <c r="H10025" t="s">
        <v>209</v>
      </c>
      <c r="I10025" s="5">
        <v>0.7330092592592593</v>
      </c>
      <c r="J10025">
        <v>12.75</v>
      </c>
      <c r="K10025">
        <v>12.75</v>
      </c>
      <c r="L10025" t="s">
        <v>172</v>
      </c>
      <c r="M10025" t="s">
        <v>30</v>
      </c>
      <c r="N10025" t="s">
        <v>38</v>
      </c>
      <c r="O10025" t="s">
        <v>39</v>
      </c>
    </row>
    <row r="10026" spans="1:15" x14ac:dyDescent="0.3">
      <c r="A10026">
        <v>13430</v>
      </c>
      <c r="B10026">
        <v>5891</v>
      </c>
      <c r="C10026">
        <v>1</v>
      </c>
      <c r="D10026" t="s">
        <v>69</v>
      </c>
      <c r="E10026">
        <v>1</v>
      </c>
      <c r="F10026" s="1">
        <v>42103</v>
      </c>
      <c r="G10026" t="s">
        <v>183</v>
      </c>
      <c r="H10026" t="s">
        <v>209</v>
      </c>
      <c r="I10026" s="5">
        <v>0.72060185185185188</v>
      </c>
      <c r="J10026">
        <v>20.75</v>
      </c>
      <c r="K10026">
        <v>20.75</v>
      </c>
      <c r="L10026" t="s">
        <v>173</v>
      </c>
      <c r="M10026" t="s">
        <v>30</v>
      </c>
      <c r="N10026" t="s">
        <v>70</v>
      </c>
      <c r="O10026" t="s">
        <v>71</v>
      </c>
    </row>
    <row r="10027" spans="1:15" x14ac:dyDescent="0.3">
      <c r="A10027">
        <v>13429</v>
      </c>
      <c r="B10027">
        <v>5890</v>
      </c>
      <c r="C10027">
        <v>0.5</v>
      </c>
      <c r="D10027" t="s">
        <v>133</v>
      </c>
      <c r="E10027">
        <v>1</v>
      </c>
      <c r="F10027" s="1">
        <v>42103</v>
      </c>
      <c r="G10027" t="s">
        <v>183</v>
      </c>
      <c r="H10027" t="s">
        <v>209</v>
      </c>
      <c r="I10027" s="5">
        <v>0.71096064814814819</v>
      </c>
      <c r="J10027">
        <v>16.75</v>
      </c>
      <c r="K10027">
        <v>16.75</v>
      </c>
      <c r="L10027" t="s">
        <v>170</v>
      </c>
      <c r="M10027" t="s">
        <v>30</v>
      </c>
      <c r="N10027" t="s">
        <v>31</v>
      </c>
      <c r="O10027" t="s">
        <v>32</v>
      </c>
    </row>
    <row r="10028" spans="1:15" x14ac:dyDescent="0.3">
      <c r="A10028">
        <v>13427</v>
      </c>
      <c r="B10028">
        <v>5889</v>
      </c>
      <c r="C10028">
        <v>0.5</v>
      </c>
      <c r="D10028" t="s">
        <v>142</v>
      </c>
      <c r="E10028">
        <v>1</v>
      </c>
      <c r="F10028" s="1">
        <v>42103</v>
      </c>
      <c r="G10028" t="s">
        <v>183</v>
      </c>
      <c r="H10028" t="s">
        <v>208</v>
      </c>
      <c r="I10028" s="5">
        <v>0.70494212962962965</v>
      </c>
      <c r="J10028">
        <v>16.75</v>
      </c>
      <c r="K10028">
        <v>16.75</v>
      </c>
      <c r="L10028" t="s">
        <v>170</v>
      </c>
      <c r="M10028" t="s">
        <v>30</v>
      </c>
      <c r="N10028" t="s">
        <v>66</v>
      </c>
      <c r="O10028" t="s">
        <v>67</v>
      </c>
    </row>
    <row r="10029" spans="1:15" x14ac:dyDescent="0.3">
      <c r="A10029">
        <v>13419</v>
      </c>
      <c r="B10029">
        <v>5886</v>
      </c>
      <c r="C10029">
        <v>0.33333333333333331</v>
      </c>
      <c r="D10029" t="s">
        <v>68</v>
      </c>
      <c r="E10029">
        <v>1</v>
      </c>
      <c r="F10029" s="1">
        <v>42103</v>
      </c>
      <c r="G10029" t="s">
        <v>183</v>
      </c>
      <c r="H10029" t="s">
        <v>208</v>
      </c>
      <c r="I10029" s="5">
        <v>0.68586805555555552</v>
      </c>
      <c r="J10029">
        <v>20.75</v>
      </c>
      <c r="K10029">
        <v>20.75</v>
      </c>
      <c r="L10029" t="s">
        <v>173</v>
      </c>
      <c r="M10029" t="s">
        <v>30</v>
      </c>
      <c r="N10029" t="s">
        <v>38</v>
      </c>
      <c r="O10029" t="s">
        <v>39</v>
      </c>
    </row>
    <row r="10030" spans="1:15" x14ac:dyDescent="0.3">
      <c r="A10030">
        <v>13418</v>
      </c>
      <c r="B10030">
        <v>5885</v>
      </c>
      <c r="C10030">
        <v>0.25</v>
      </c>
      <c r="D10030" t="s">
        <v>29</v>
      </c>
      <c r="E10030">
        <v>1</v>
      </c>
      <c r="F10030" s="1">
        <v>42103</v>
      </c>
      <c r="G10030" t="s">
        <v>183</v>
      </c>
      <c r="H10030" t="s">
        <v>208</v>
      </c>
      <c r="I10030" s="5">
        <v>0.68511574074074078</v>
      </c>
      <c r="J10030">
        <v>20.75</v>
      </c>
      <c r="K10030">
        <v>20.75</v>
      </c>
      <c r="L10030" t="s">
        <v>173</v>
      </c>
      <c r="M10030" t="s">
        <v>30</v>
      </c>
      <c r="N10030" t="s">
        <v>31</v>
      </c>
      <c r="O10030" t="s">
        <v>32</v>
      </c>
    </row>
    <row r="10031" spans="1:15" x14ac:dyDescent="0.3">
      <c r="A10031">
        <v>13410</v>
      </c>
      <c r="B10031">
        <v>5882</v>
      </c>
      <c r="C10031">
        <v>0.25</v>
      </c>
      <c r="D10031" t="s">
        <v>65</v>
      </c>
      <c r="E10031">
        <v>1</v>
      </c>
      <c r="F10031" s="1">
        <v>42103</v>
      </c>
      <c r="G10031" t="s">
        <v>183</v>
      </c>
      <c r="H10031" t="s">
        <v>207</v>
      </c>
      <c r="I10031" s="5">
        <v>0.65431712962962962</v>
      </c>
      <c r="J10031">
        <v>20.75</v>
      </c>
      <c r="K10031">
        <v>20.75</v>
      </c>
      <c r="L10031" t="s">
        <v>173</v>
      </c>
      <c r="M10031" t="s">
        <v>30</v>
      </c>
      <c r="N10031" t="s">
        <v>66</v>
      </c>
      <c r="O10031" t="s">
        <v>67</v>
      </c>
    </row>
    <row r="10032" spans="1:15" x14ac:dyDescent="0.3">
      <c r="A10032">
        <v>13407</v>
      </c>
      <c r="B10032">
        <v>5882</v>
      </c>
      <c r="C10032">
        <v>0.25</v>
      </c>
      <c r="D10032" t="s">
        <v>77</v>
      </c>
      <c r="E10032">
        <v>1</v>
      </c>
      <c r="F10032" s="1">
        <v>42103</v>
      </c>
      <c r="G10032" t="s">
        <v>183</v>
      </c>
      <c r="H10032" t="s">
        <v>207</v>
      </c>
      <c r="I10032" s="5">
        <v>0.65431712962962962</v>
      </c>
      <c r="J10032">
        <v>20.75</v>
      </c>
      <c r="K10032">
        <v>20.75</v>
      </c>
      <c r="L10032" t="s">
        <v>173</v>
      </c>
      <c r="M10032" t="s">
        <v>30</v>
      </c>
      <c r="N10032" t="s">
        <v>78</v>
      </c>
      <c r="O10032" t="s">
        <v>79</v>
      </c>
    </row>
    <row r="10033" spans="1:15" x14ac:dyDescent="0.3">
      <c r="A10033">
        <v>13404</v>
      </c>
      <c r="B10033">
        <v>5880</v>
      </c>
      <c r="C10033">
        <v>0.2</v>
      </c>
      <c r="D10033" t="s">
        <v>113</v>
      </c>
      <c r="E10033">
        <v>1</v>
      </c>
      <c r="F10033" s="1">
        <v>42103</v>
      </c>
      <c r="G10033" t="s">
        <v>183</v>
      </c>
      <c r="H10033" t="s">
        <v>206</v>
      </c>
      <c r="I10033" s="5">
        <v>0.6051157407407407</v>
      </c>
      <c r="J10033">
        <v>12.75</v>
      </c>
      <c r="K10033">
        <v>12.75</v>
      </c>
      <c r="L10033" t="s">
        <v>172</v>
      </c>
      <c r="M10033" t="s">
        <v>30</v>
      </c>
      <c r="N10033" t="s">
        <v>66</v>
      </c>
      <c r="O10033" t="s">
        <v>67</v>
      </c>
    </row>
    <row r="10034" spans="1:15" x14ac:dyDescent="0.3">
      <c r="A10034">
        <v>10031</v>
      </c>
      <c r="B10034">
        <v>4390</v>
      </c>
      <c r="C10034">
        <v>0.5</v>
      </c>
      <c r="D10034" t="s">
        <v>37</v>
      </c>
      <c r="E10034">
        <v>1</v>
      </c>
      <c r="F10034" s="1">
        <v>42078</v>
      </c>
      <c r="G10034" t="s">
        <v>186</v>
      </c>
      <c r="H10034" t="s">
        <v>210</v>
      </c>
      <c r="I10034" s="5">
        <v>0.77001157407407406</v>
      </c>
      <c r="J10034">
        <v>12.75</v>
      </c>
      <c r="K10034">
        <v>12.75</v>
      </c>
      <c r="L10034" t="s">
        <v>172</v>
      </c>
      <c r="M10034" t="s">
        <v>30</v>
      </c>
      <c r="N10034" t="s">
        <v>38</v>
      </c>
      <c r="O10034" t="s">
        <v>39</v>
      </c>
    </row>
    <row r="10035" spans="1:15" x14ac:dyDescent="0.3">
      <c r="A10035">
        <v>10032</v>
      </c>
      <c r="B10035">
        <v>4390</v>
      </c>
      <c r="C10035">
        <v>0.5</v>
      </c>
      <c r="D10035" t="s">
        <v>29</v>
      </c>
      <c r="E10035">
        <v>1</v>
      </c>
      <c r="F10035" s="1">
        <v>42078</v>
      </c>
      <c r="G10035" t="s">
        <v>186</v>
      </c>
      <c r="H10035" t="s">
        <v>210</v>
      </c>
      <c r="I10035" s="5">
        <v>0.77001157407407406</v>
      </c>
      <c r="J10035">
        <v>20.75</v>
      </c>
      <c r="K10035">
        <v>20.75</v>
      </c>
      <c r="L10035" t="s">
        <v>173</v>
      </c>
      <c r="M10035" t="s">
        <v>30</v>
      </c>
      <c r="N10035" t="s">
        <v>31</v>
      </c>
      <c r="O10035" t="s">
        <v>32</v>
      </c>
    </row>
    <row r="10036" spans="1:15" x14ac:dyDescent="0.3">
      <c r="A10036">
        <v>10033</v>
      </c>
      <c r="B10036">
        <v>4391</v>
      </c>
      <c r="C10036">
        <v>0.25</v>
      </c>
      <c r="D10036" t="s">
        <v>76</v>
      </c>
      <c r="E10036">
        <v>1</v>
      </c>
      <c r="F10036" s="1">
        <v>42078</v>
      </c>
      <c r="G10036" t="s">
        <v>186</v>
      </c>
      <c r="H10036" t="s">
        <v>210</v>
      </c>
      <c r="I10036" s="5">
        <v>0.77453703703703702</v>
      </c>
      <c r="J10036">
        <v>12.75</v>
      </c>
      <c r="K10036">
        <v>12.75</v>
      </c>
      <c r="L10036" t="s">
        <v>172</v>
      </c>
      <c r="M10036" t="s">
        <v>30</v>
      </c>
      <c r="N10036" t="s">
        <v>70</v>
      </c>
      <c r="O10036" t="s">
        <v>71</v>
      </c>
    </row>
    <row r="10037" spans="1:15" x14ac:dyDescent="0.3">
      <c r="A10037">
        <v>13397</v>
      </c>
      <c r="B10037">
        <v>5878</v>
      </c>
      <c r="C10037">
        <v>0.33333333333333331</v>
      </c>
      <c r="D10037" t="s">
        <v>69</v>
      </c>
      <c r="E10037">
        <v>1</v>
      </c>
      <c r="F10037" s="1">
        <v>42103</v>
      </c>
      <c r="G10037" t="s">
        <v>183</v>
      </c>
      <c r="H10037" t="s">
        <v>206</v>
      </c>
      <c r="I10037" s="5">
        <v>0.58954861111111112</v>
      </c>
      <c r="J10037">
        <v>20.75</v>
      </c>
      <c r="K10037">
        <v>20.75</v>
      </c>
      <c r="L10037" t="s">
        <v>173</v>
      </c>
      <c r="M10037" t="s">
        <v>30</v>
      </c>
      <c r="N10037" t="s">
        <v>70</v>
      </c>
      <c r="O10037" t="s">
        <v>71</v>
      </c>
    </row>
    <row r="10038" spans="1:15" x14ac:dyDescent="0.3">
      <c r="A10038">
        <v>13395</v>
      </c>
      <c r="B10038">
        <v>5876</v>
      </c>
      <c r="C10038">
        <v>1</v>
      </c>
      <c r="D10038" t="s">
        <v>130</v>
      </c>
      <c r="E10038">
        <v>1</v>
      </c>
      <c r="F10038" s="1">
        <v>42103</v>
      </c>
      <c r="G10038" t="s">
        <v>183</v>
      </c>
      <c r="H10038" t="s">
        <v>205</v>
      </c>
      <c r="I10038" s="5">
        <v>0.58204861111111106</v>
      </c>
      <c r="J10038">
        <v>16.75</v>
      </c>
      <c r="K10038">
        <v>16.75</v>
      </c>
      <c r="L10038" t="s">
        <v>170</v>
      </c>
      <c r="M10038" t="s">
        <v>30</v>
      </c>
      <c r="N10038" t="s">
        <v>120</v>
      </c>
      <c r="O10038" t="s">
        <v>121</v>
      </c>
    </row>
    <row r="10039" spans="1:15" x14ac:dyDescent="0.3">
      <c r="A10039">
        <v>10036</v>
      </c>
      <c r="B10039">
        <v>4391</v>
      </c>
      <c r="C10039">
        <v>0.25</v>
      </c>
      <c r="D10039" t="s">
        <v>29</v>
      </c>
      <c r="E10039">
        <v>1</v>
      </c>
      <c r="F10039" s="1">
        <v>42078</v>
      </c>
      <c r="G10039" t="s">
        <v>186</v>
      </c>
      <c r="H10039" t="s">
        <v>210</v>
      </c>
      <c r="I10039" s="5">
        <v>0.77453703703703702</v>
      </c>
      <c r="J10039">
        <v>20.75</v>
      </c>
      <c r="K10039">
        <v>20.75</v>
      </c>
      <c r="L10039" t="s">
        <v>173</v>
      </c>
      <c r="M10039" t="s">
        <v>30</v>
      </c>
      <c r="N10039" t="s">
        <v>31</v>
      </c>
      <c r="O10039" t="s">
        <v>32</v>
      </c>
    </row>
    <row r="10040" spans="1:15" x14ac:dyDescent="0.3">
      <c r="A10040">
        <v>13393</v>
      </c>
      <c r="B10040">
        <v>5874</v>
      </c>
      <c r="C10040">
        <v>1</v>
      </c>
      <c r="D10040" t="s">
        <v>130</v>
      </c>
      <c r="E10040">
        <v>1</v>
      </c>
      <c r="F10040" s="1">
        <v>42103</v>
      </c>
      <c r="G10040" t="s">
        <v>183</v>
      </c>
      <c r="H10040" t="s">
        <v>205</v>
      </c>
      <c r="I10040" s="5">
        <v>0.56380787037037039</v>
      </c>
      <c r="J10040">
        <v>16.75</v>
      </c>
      <c r="K10040">
        <v>16.75</v>
      </c>
      <c r="L10040" t="s">
        <v>170</v>
      </c>
      <c r="M10040" t="s">
        <v>30</v>
      </c>
      <c r="N10040" t="s">
        <v>120</v>
      </c>
      <c r="O10040" t="s">
        <v>121</v>
      </c>
    </row>
    <row r="10041" spans="1:15" x14ac:dyDescent="0.3">
      <c r="A10041">
        <v>13392</v>
      </c>
      <c r="B10041">
        <v>5873</v>
      </c>
      <c r="C10041">
        <v>1</v>
      </c>
      <c r="D10041" t="s">
        <v>29</v>
      </c>
      <c r="E10041">
        <v>1</v>
      </c>
      <c r="F10041" s="1">
        <v>42103</v>
      </c>
      <c r="G10041" t="s">
        <v>183</v>
      </c>
      <c r="H10041" t="s">
        <v>205</v>
      </c>
      <c r="I10041" s="5">
        <v>0.55842592592592588</v>
      </c>
      <c r="J10041">
        <v>20.75</v>
      </c>
      <c r="K10041">
        <v>20.75</v>
      </c>
      <c r="L10041" t="s">
        <v>173</v>
      </c>
      <c r="M10041" t="s">
        <v>30</v>
      </c>
      <c r="N10041" t="s">
        <v>31</v>
      </c>
      <c r="O10041" t="s">
        <v>32</v>
      </c>
    </row>
    <row r="10042" spans="1:15" x14ac:dyDescent="0.3">
      <c r="A10042">
        <v>13391</v>
      </c>
      <c r="B10042">
        <v>5872</v>
      </c>
      <c r="C10042">
        <v>1</v>
      </c>
      <c r="D10042" t="s">
        <v>142</v>
      </c>
      <c r="E10042">
        <v>1</v>
      </c>
      <c r="F10042" s="1">
        <v>42103</v>
      </c>
      <c r="G10042" t="s">
        <v>183</v>
      </c>
      <c r="H10042" t="s">
        <v>205</v>
      </c>
      <c r="I10042" s="5">
        <v>0.54682870370370373</v>
      </c>
      <c r="J10042">
        <v>16.75</v>
      </c>
      <c r="K10042">
        <v>16.75</v>
      </c>
      <c r="L10042" t="s">
        <v>170</v>
      </c>
      <c r="M10042" t="s">
        <v>30</v>
      </c>
      <c r="N10042" t="s">
        <v>66</v>
      </c>
      <c r="O10042" t="s">
        <v>67</v>
      </c>
    </row>
    <row r="10043" spans="1:15" x14ac:dyDescent="0.3">
      <c r="A10043">
        <v>13383</v>
      </c>
      <c r="B10043">
        <v>5869</v>
      </c>
      <c r="C10043">
        <v>0.125</v>
      </c>
      <c r="D10043" t="s">
        <v>130</v>
      </c>
      <c r="E10043">
        <v>1</v>
      </c>
      <c r="F10043" s="1">
        <v>42103</v>
      </c>
      <c r="G10043" t="s">
        <v>183</v>
      </c>
      <c r="H10043" t="s">
        <v>204</v>
      </c>
      <c r="I10043" s="5">
        <v>0.52464120370370371</v>
      </c>
      <c r="J10043">
        <v>16.75</v>
      </c>
      <c r="K10043">
        <v>16.75</v>
      </c>
      <c r="L10043" t="s">
        <v>170</v>
      </c>
      <c r="M10043" t="s">
        <v>30</v>
      </c>
      <c r="N10043" t="s">
        <v>120</v>
      </c>
      <c r="O10043" t="s">
        <v>121</v>
      </c>
    </row>
    <row r="10044" spans="1:15" x14ac:dyDescent="0.3">
      <c r="A10044">
        <v>13382</v>
      </c>
      <c r="B10044">
        <v>5869</v>
      </c>
      <c r="C10044">
        <v>0.125</v>
      </c>
      <c r="D10044" t="s">
        <v>37</v>
      </c>
      <c r="E10044">
        <v>1</v>
      </c>
      <c r="F10044" s="1">
        <v>42103</v>
      </c>
      <c r="G10044" t="s">
        <v>183</v>
      </c>
      <c r="H10044" t="s">
        <v>204</v>
      </c>
      <c r="I10044" s="5">
        <v>0.52464120370370371</v>
      </c>
      <c r="J10044">
        <v>12.75</v>
      </c>
      <c r="K10044">
        <v>12.75</v>
      </c>
      <c r="L10044" t="s">
        <v>172</v>
      </c>
      <c r="M10044" t="s">
        <v>30</v>
      </c>
      <c r="N10044" t="s">
        <v>38</v>
      </c>
      <c r="O10044" t="s">
        <v>39</v>
      </c>
    </row>
    <row r="10045" spans="1:15" x14ac:dyDescent="0.3">
      <c r="A10045">
        <v>13381</v>
      </c>
      <c r="B10045">
        <v>5869</v>
      </c>
      <c r="C10045">
        <v>0.125</v>
      </c>
      <c r="D10045" t="s">
        <v>68</v>
      </c>
      <c r="E10045">
        <v>1</v>
      </c>
      <c r="F10045" s="1">
        <v>42103</v>
      </c>
      <c r="G10045" t="s">
        <v>183</v>
      </c>
      <c r="H10045" t="s">
        <v>204</v>
      </c>
      <c r="I10045" s="5">
        <v>0.52464120370370371</v>
      </c>
      <c r="J10045">
        <v>20.75</v>
      </c>
      <c r="K10045">
        <v>20.75</v>
      </c>
      <c r="L10045" t="s">
        <v>173</v>
      </c>
      <c r="M10045" t="s">
        <v>30</v>
      </c>
      <c r="N10045" t="s">
        <v>38</v>
      </c>
      <c r="O10045" t="s">
        <v>39</v>
      </c>
    </row>
    <row r="10046" spans="1:15" x14ac:dyDescent="0.3">
      <c r="A10046">
        <v>13379</v>
      </c>
      <c r="B10046">
        <v>5868</v>
      </c>
      <c r="C10046">
        <v>0.33333333333333331</v>
      </c>
      <c r="D10046" t="s">
        <v>135</v>
      </c>
      <c r="E10046">
        <v>1</v>
      </c>
      <c r="F10046" s="1">
        <v>42103</v>
      </c>
      <c r="G10046" t="s">
        <v>183</v>
      </c>
      <c r="H10046" t="s">
        <v>204</v>
      </c>
      <c r="I10046" s="5">
        <v>0.5128935185185185</v>
      </c>
      <c r="J10046">
        <v>16.75</v>
      </c>
      <c r="K10046">
        <v>16.75</v>
      </c>
      <c r="L10046" t="s">
        <v>170</v>
      </c>
      <c r="M10046" t="s">
        <v>30</v>
      </c>
      <c r="N10046" t="s">
        <v>78</v>
      </c>
      <c r="O10046" t="s">
        <v>79</v>
      </c>
    </row>
    <row r="10047" spans="1:15" x14ac:dyDescent="0.3">
      <c r="A10047">
        <v>13378</v>
      </c>
      <c r="B10047">
        <v>5868</v>
      </c>
      <c r="C10047">
        <v>0.33333333333333331</v>
      </c>
      <c r="D10047" t="s">
        <v>163</v>
      </c>
      <c r="E10047">
        <v>1</v>
      </c>
      <c r="F10047" s="1">
        <v>42103</v>
      </c>
      <c r="G10047" t="s">
        <v>183</v>
      </c>
      <c r="H10047" t="s">
        <v>204</v>
      </c>
      <c r="I10047" s="5">
        <v>0.5128935185185185</v>
      </c>
      <c r="J10047">
        <v>20.75</v>
      </c>
      <c r="K10047">
        <v>20.75</v>
      </c>
      <c r="L10047" t="s">
        <v>173</v>
      </c>
      <c r="M10047" t="s">
        <v>30</v>
      </c>
      <c r="N10047" t="s">
        <v>120</v>
      </c>
      <c r="O10047" t="s">
        <v>121</v>
      </c>
    </row>
    <row r="10048" spans="1:15" x14ac:dyDescent="0.3">
      <c r="A10048">
        <v>13369</v>
      </c>
      <c r="B10048">
        <v>5864</v>
      </c>
      <c r="C10048">
        <v>0.16666666666666666</v>
      </c>
      <c r="D10048" t="s">
        <v>68</v>
      </c>
      <c r="E10048">
        <v>1</v>
      </c>
      <c r="F10048" s="1">
        <v>42103</v>
      </c>
      <c r="G10048" t="s">
        <v>183</v>
      </c>
      <c r="H10048" t="s">
        <v>203</v>
      </c>
      <c r="I10048" s="5">
        <v>0.49037037037037035</v>
      </c>
      <c r="J10048">
        <v>20.75</v>
      </c>
      <c r="K10048">
        <v>20.75</v>
      </c>
      <c r="L10048" t="s">
        <v>173</v>
      </c>
      <c r="M10048" t="s">
        <v>30</v>
      </c>
      <c r="N10048" t="s">
        <v>38</v>
      </c>
      <c r="O10048" t="s">
        <v>39</v>
      </c>
    </row>
    <row r="10049" spans="1:15" x14ac:dyDescent="0.3">
      <c r="A10049">
        <v>10046</v>
      </c>
      <c r="B10049">
        <v>4396</v>
      </c>
      <c r="C10049">
        <v>0.33333333333333331</v>
      </c>
      <c r="D10049" t="s">
        <v>114</v>
      </c>
      <c r="E10049">
        <v>1</v>
      </c>
      <c r="F10049" s="1">
        <v>42078</v>
      </c>
      <c r="G10049" t="s">
        <v>186</v>
      </c>
      <c r="H10049" t="s">
        <v>211</v>
      </c>
      <c r="I10049" s="5">
        <v>0.81777777777777783</v>
      </c>
      <c r="J10049">
        <v>16.75</v>
      </c>
      <c r="K10049">
        <v>16.75</v>
      </c>
      <c r="L10049" t="s">
        <v>170</v>
      </c>
      <c r="M10049" t="s">
        <v>30</v>
      </c>
      <c r="N10049" t="s">
        <v>38</v>
      </c>
      <c r="O10049" t="s">
        <v>39</v>
      </c>
    </row>
    <row r="10050" spans="1:15" x14ac:dyDescent="0.3">
      <c r="A10050">
        <v>13365</v>
      </c>
      <c r="B10050">
        <v>5862</v>
      </c>
      <c r="C10050">
        <v>1</v>
      </c>
      <c r="D10050" t="s">
        <v>69</v>
      </c>
      <c r="E10050">
        <v>1</v>
      </c>
      <c r="F10050" s="1">
        <v>42103</v>
      </c>
      <c r="G10050" t="s">
        <v>183</v>
      </c>
      <c r="H10050" t="s">
        <v>203</v>
      </c>
      <c r="I10050" s="5">
        <v>0.47553240740740743</v>
      </c>
      <c r="J10050">
        <v>20.75</v>
      </c>
      <c r="K10050">
        <v>20.75</v>
      </c>
      <c r="L10050" t="s">
        <v>173</v>
      </c>
      <c r="M10050" t="s">
        <v>30</v>
      </c>
      <c r="N10050" t="s">
        <v>70</v>
      </c>
      <c r="O10050" t="s">
        <v>71</v>
      </c>
    </row>
    <row r="10051" spans="1:15" x14ac:dyDescent="0.3">
      <c r="A10051">
        <v>13363</v>
      </c>
      <c r="B10051">
        <v>5860</v>
      </c>
      <c r="C10051">
        <v>0.5</v>
      </c>
      <c r="D10051" t="s">
        <v>65</v>
      </c>
      <c r="E10051">
        <v>1</v>
      </c>
      <c r="F10051" s="1">
        <v>42102</v>
      </c>
      <c r="G10051" t="s">
        <v>189</v>
      </c>
      <c r="H10051" t="s">
        <v>214</v>
      </c>
      <c r="I10051" s="5">
        <v>0.9274189814814815</v>
      </c>
      <c r="J10051">
        <v>20.75</v>
      </c>
      <c r="K10051">
        <v>20.75</v>
      </c>
      <c r="L10051" t="s">
        <v>173</v>
      </c>
      <c r="M10051" t="s">
        <v>30</v>
      </c>
      <c r="N10051" t="s">
        <v>66</v>
      </c>
      <c r="O10051" t="s">
        <v>67</v>
      </c>
    </row>
    <row r="10052" spans="1:15" x14ac:dyDescent="0.3">
      <c r="A10052">
        <v>10049</v>
      </c>
      <c r="B10052">
        <v>4397</v>
      </c>
      <c r="C10052">
        <v>0.33333333333333331</v>
      </c>
      <c r="D10052" t="s">
        <v>114</v>
      </c>
      <c r="E10052">
        <v>1</v>
      </c>
      <c r="F10052" s="1">
        <v>42078</v>
      </c>
      <c r="G10052" t="s">
        <v>186</v>
      </c>
      <c r="H10052" t="s">
        <v>211</v>
      </c>
      <c r="I10052" s="5">
        <v>0.82572916666666663</v>
      </c>
      <c r="J10052">
        <v>16.75</v>
      </c>
      <c r="K10052">
        <v>16.75</v>
      </c>
      <c r="L10052" t="s">
        <v>170</v>
      </c>
      <c r="M10052" t="s">
        <v>30</v>
      </c>
      <c r="N10052" t="s">
        <v>38</v>
      </c>
      <c r="O10052" t="s">
        <v>39</v>
      </c>
    </row>
    <row r="10053" spans="1:15" x14ac:dyDescent="0.3">
      <c r="A10053">
        <v>10050</v>
      </c>
      <c r="B10053">
        <v>4397</v>
      </c>
      <c r="C10053">
        <v>0.33333333333333331</v>
      </c>
      <c r="D10053" t="s">
        <v>37</v>
      </c>
      <c r="E10053">
        <v>1</v>
      </c>
      <c r="F10053" s="1">
        <v>42078</v>
      </c>
      <c r="G10053" t="s">
        <v>186</v>
      </c>
      <c r="H10053" t="s">
        <v>211</v>
      </c>
      <c r="I10053" s="5">
        <v>0.82572916666666663</v>
      </c>
      <c r="J10053">
        <v>12.75</v>
      </c>
      <c r="K10053">
        <v>12.75</v>
      </c>
      <c r="L10053" t="s">
        <v>172</v>
      </c>
      <c r="M10053" t="s">
        <v>30</v>
      </c>
      <c r="N10053" t="s">
        <v>38</v>
      </c>
      <c r="O10053" t="s">
        <v>39</v>
      </c>
    </row>
    <row r="10054" spans="1:15" x14ac:dyDescent="0.3">
      <c r="A10054">
        <v>13359</v>
      </c>
      <c r="B10054">
        <v>5858</v>
      </c>
      <c r="C10054">
        <v>1</v>
      </c>
      <c r="D10054" t="s">
        <v>29</v>
      </c>
      <c r="E10054">
        <v>1</v>
      </c>
      <c r="F10054" s="1">
        <v>42102</v>
      </c>
      <c r="G10054" t="s">
        <v>189</v>
      </c>
      <c r="H10054" t="s">
        <v>213</v>
      </c>
      <c r="I10054" s="5">
        <v>0.91023148148148147</v>
      </c>
      <c r="J10054">
        <v>20.75</v>
      </c>
      <c r="K10054">
        <v>20.75</v>
      </c>
      <c r="L10054" t="s">
        <v>173</v>
      </c>
      <c r="M10054" t="s">
        <v>30</v>
      </c>
      <c r="N10054" t="s">
        <v>31</v>
      </c>
      <c r="O10054" t="s">
        <v>32</v>
      </c>
    </row>
    <row r="10055" spans="1:15" x14ac:dyDescent="0.3">
      <c r="A10055">
        <v>10052</v>
      </c>
      <c r="B10055">
        <v>4398</v>
      </c>
      <c r="C10055">
        <v>1</v>
      </c>
      <c r="D10055" t="s">
        <v>133</v>
      </c>
      <c r="E10055">
        <v>1</v>
      </c>
      <c r="F10055" s="1">
        <v>42078</v>
      </c>
      <c r="G10055" t="s">
        <v>186</v>
      </c>
      <c r="H10055" t="s">
        <v>211</v>
      </c>
      <c r="I10055" s="5">
        <v>0.83050925925925922</v>
      </c>
      <c r="J10055">
        <v>16.75</v>
      </c>
      <c r="K10055">
        <v>16.75</v>
      </c>
      <c r="L10055" t="s">
        <v>170</v>
      </c>
      <c r="M10055" t="s">
        <v>30</v>
      </c>
      <c r="N10055" t="s">
        <v>31</v>
      </c>
      <c r="O10055" t="s">
        <v>32</v>
      </c>
    </row>
    <row r="10056" spans="1:15" x14ac:dyDescent="0.3">
      <c r="A10056">
        <v>13358</v>
      </c>
      <c r="B10056">
        <v>5857</v>
      </c>
      <c r="C10056">
        <v>0.5</v>
      </c>
      <c r="D10056" t="s">
        <v>133</v>
      </c>
      <c r="E10056">
        <v>1</v>
      </c>
      <c r="F10056" s="1">
        <v>42102</v>
      </c>
      <c r="G10056" t="s">
        <v>189</v>
      </c>
      <c r="H10056" t="s">
        <v>213</v>
      </c>
      <c r="I10056" s="5">
        <v>0.90296296296296297</v>
      </c>
      <c r="J10056">
        <v>16.75</v>
      </c>
      <c r="K10056">
        <v>16.75</v>
      </c>
      <c r="L10056" t="s">
        <v>170</v>
      </c>
      <c r="M10056" t="s">
        <v>30</v>
      </c>
      <c r="N10056" t="s">
        <v>31</v>
      </c>
      <c r="O10056" t="s">
        <v>32</v>
      </c>
    </row>
    <row r="10057" spans="1:15" x14ac:dyDescent="0.3">
      <c r="A10057">
        <v>13353</v>
      </c>
      <c r="B10057">
        <v>5854</v>
      </c>
      <c r="C10057">
        <v>1</v>
      </c>
      <c r="D10057" t="s">
        <v>65</v>
      </c>
      <c r="E10057">
        <v>1</v>
      </c>
      <c r="F10057" s="1">
        <v>42102</v>
      </c>
      <c r="G10057" t="s">
        <v>189</v>
      </c>
      <c r="H10057" t="s">
        <v>212</v>
      </c>
      <c r="I10057" s="5">
        <v>0.87215277777777778</v>
      </c>
      <c r="J10057">
        <v>20.75</v>
      </c>
      <c r="K10057">
        <v>20.75</v>
      </c>
      <c r="L10057" t="s">
        <v>173</v>
      </c>
      <c r="M10057" t="s">
        <v>30</v>
      </c>
      <c r="N10057" t="s">
        <v>66</v>
      </c>
      <c r="O10057" t="s">
        <v>67</v>
      </c>
    </row>
    <row r="10058" spans="1:15" x14ac:dyDescent="0.3">
      <c r="A10058">
        <v>10055</v>
      </c>
      <c r="B10058">
        <v>4400</v>
      </c>
      <c r="C10058">
        <v>0.33333333333333331</v>
      </c>
      <c r="D10058" t="s">
        <v>65</v>
      </c>
      <c r="E10058">
        <v>1</v>
      </c>
      <c r="F10058" s="1">
        <v>42078</v>
      </c>
      <c r="G10058" t="s">
        <v>186</v>
      </c>
      <c r="H10058" t="s">
        <v>212</v>
      </c>
      <c r="I10058" s="5">
        <v>0.86738425925925922</v>
      </c>
      <c r="J10058">
        <v>20.75</v>
      </c>
      <c r="K10058">
        <v>20.75</v>
      </c>
      <c r="L10058" t="s">
        <v>173</v>
      </c>
      <c r="M10058" t="s">
        <v>30</v>
      </c>
      <c r="N10058" t="s">
        <v>66</v>
      </c>
      <c r="O10058" t="s">
        <v>67</v>
      </c>
    </row>
    <row r="10059" spans="1:15" x14ac:dyDescent="0.3">
      <c r="A10059">
        <v>13348</v>
      </c>
      <c r="B10059">
        <v>5851</v>
      </c>
      <c r="C10059">
        <v>0.25</v>
      </c>
      <c r="D10059" t="s">
        <v>65</v>
      </c>
      <c r="E10059">
        <v>1</v>
      </c>
      <c r="F10059" s="1">
        <v>42102</v>
      </c>
      <c r="G10059" t="s">
        <v>189</v>
      </c>
      <c r="H10059" t="s">
        <v>211</v>
      </c>
      <c r="I10059" s="5">
        <v>0.80565972222222226</v>
      </c>
      <c r="J10059">
        <v>20.75</v>
      </c>
      <c r="K10059">
        <v>20.75</v>
      </c>
      <c r="L10059" t="s">
        <v>173</v>
      </c>
      <c r="M10059" t="s">
        <v>30</v>
      </c>
      <c r="N10059" t="s">
        <v>66</v>
      </c>
      <c r="O10059" t="s">
        <v>67</v>
      </c>
    </row>
    <row r="10060" spans="1:15" x14ac:dyDescent="0.3">
      <c r="A10060">
        <v>13341</v>
      </c>
      <c r="B10060">
        <v>5849</v>
      </c>
      <c r="C10060">
        <v>1</v>
      </c>
      <c r="D10060" t="s">
        <v>130</v>
      </c>
      <c r="E10060">
        <v>1</v>
      </c>
      <c r="F10060" s="1">
        <v>42102</v>
      </c>
      <c r="G10060" t="s">
        <v>189</v>
      </c>
      <c r="H10060" t="s">
        <v>211</v>
      </c>
      <c r="I10060" s="5">
        <v>0.80224537037037036</v>
      </c>
      <c r="J10060">
        <v>16.75</v>
      </c>
      <c r="K10060">
        <v>16.75</v>
      </c>
      <c r="L10060" t="s">
        <v>170</v>
      </c>
      <c r="M10060" t="s">
        <v>30</v>
      </c>
      <c r="N10060" t="s">
        <v>120</v>
      </c>
      <c r="O10060" t="s">
        <v>121</v>
      </c>
    </row>
    <row r="10061" spans="1:15" x14ac:dyDescent="0.3">
      <c r="A10061">
        <v>10058</v>
      </c>
      <c r="B10061">
        <v>4401</v>
      </c>
      <c r="C10061">
        <v>0.33333333333333331</v>
      </c>
      <c r="D10061" t="s">
        <v>29</v>
      </c>
      <c r="E10061">
        <v>1</v>
      </c>
      <c r="F10061" s="1">
        <v>42078</v>
      </c>
      <c r="G10061" t="s">
        <v>186</v>
      </c>
      <c r="H10061" t="s">
        <v>213</v>
      </c>
      <c r="I10061" s="5">
        <v>0.8772685185185185</v>
      </c>
      <c r="J10061">
        <v>20.75</v>
      </c>
      <c r="K10061">
        <v>20.75</v>
      </c>
      <c r="L10061" t="s">
        <v>173</v>
      </c>
      <c r="M10061" t="s">
        <v>30</v>
      </c>
      <c r="N10061" t="s">
        <v>31</v>
      </c>
      <c r="O10061" t="s">
        <v>32</v>
      </c>
    </row>
    <row r="10062" spans="1:15" x14ac:dyDescent="0.3">
      <c r="A10062">
        <v>10059</v>
      </c>
      <c r="B10062">
        <v>4401</v>
      </c>
      <c r="C10062">
        <v>0.33333333333333331</v>
      </c>
      <c r="D10062" t="s">
        <v>133</v>
      </c>
      <c r="E10062">
        <v>1</v>
      </c>
      <c r="F10062" s="1">
        <v>42078</v>
      </c>
      <c r="G10062" t="s">
        <v>186</v>
      </c>
      <c r="H10062" t="s">
        <v>213</v>
      </c>
      <c r="I10062" s="5">
        <v>0.8772685185185185</v>
      </c>
      <c r="J10062">
        <v>16.75</v>
      </c>
      <c r="K10062">
        <v>16.75</v>
      </c>
      <c r="L10062" t="s">
        <v>170</v>
      </c>
      <c r="M10062" t="s">
        <v>30</v>
      </c>
      <c r="N10062" t="s">
        <v>31</v>
      </c>
      <c r="O10062" t="s">
        <v>32</v>
      </c>
    </row>
    <row r="10063" spans="1:15" x14ac:dyDescent="0.3">
      <c r="A10063">
        <v>13338</v>
      </c>
      <c r="B10063">
        <v>5847</v>
      </c>
      <c r="C10063">
        <v>0.5</v>
      </c>
      <c r="D10063" t="s">
        <v>114</v>
      </c>
      <c r="E10063">
        <v>1</v>
      </c>
      <c r="F10063" s="1">
        <v>42102</v>
      </c>
      <c r="G10063" t="s">
        <v>189</v>
      </c>
      <c r="H10063" t="s">
        <v>210</v>
      </c>
      <c r="I10063" s="5">
        <v>0.76056712962962958</v>
      </c>
      <c r="J10063">
        <v>16.75</v>
      </c>
      <c r="K10063">
        <v>16.75</v>
      </c>
      <c r="L10063" t="s">
        <v>170</v>
      </c>
      <c r="M10063" t="s">
        <v>30</v>
      </c>
      <c r="N10063" t="s">
        <v>38</v>
      </c>
      <c r="O10063" t="s">
        <v>39</v>
      </c>
    </row>
    <row r="10064" spans="1:15" x14ac:dyDescent="0.3">
      <c r="A10064">
        <v>13331</v>
      </c>
      <c r="B10064">
        <v>5843</v>
      </c>
      <c r="C10064">
        <v>1</v>
      </c>
      <c r="D10064" t="s">
        <v>29</v>
      </c>
      <c r="E10064">
        <v>1</v>
      </c>
      <c r="F10064" s="1">
        <v>42102</v>
      </c>
      <c r="G10064" t="s">
        <v>189</v>
      </c>
      <c r="H10064" t="s">
        <v>210</v>
      </c>
      <c r="I10064" s="5">
        <v>0.7512268518518519</v>
      </c>
      <c r="J10064">
        <v>20.75</v>
      </c>
      <c r="K10064">
        <v>20.75</v>
      </c>
      <c r="L10064" t="s">
        <v>173</v>
      </c>
      <c r="M10064" t="s">
        <v>30</v>
      </c>
      <c r="N10064" t="s">
        <v>31</v>
      </c>
      <c r="O10064" t="s">
        <v>32</v>
      </c>
    </row>
    <row r="10065" spans="1:15" x14ac:dyDescent="0.3">
      <c r="A10065">
        <v>13328</v>
      </c>
      <c r="B10065">
        <v>5841</v>
      </c>
      <c r="C10065">
        <v>0.5</v>
      </c>
      <c r="D10065" t="s">
        <v>69</v>
      </c>
      <c r="E10065">
        <v>1</v>
      </c>
      <c r="F10065" s="1">
        <v>42102</v>
      </c>
      <c r="G10065" t="s">
        <v>189</v>
      </c>
      <c r="H10065" t="s">
        <v>209</v>
      </c>
      <c r="I10065" s="5">
        <v>0.74406249999999996</v>
      </c>
      <c r="J10065">
        <v>20.75</v>
      </c>
      <c r="K10065">
        <v>20.75</v>
      </c>
      <c r="L10065" t="s">
        <v>173</v>
      </c>
      <c r="M10065" t="s">
        <v>30</v>
      </c>
      <c r="N10065" t="s">
        <v>70</v>
      </c>
      <c r="O10065" t="s">
        <v>71</v>
      </c>
    </row>
    <row r="10066" spans="1:15" x14ac:dyDescent="0.3">
      <c r="A10066">
        <v>13327</v>
      </c>
      <c r="B10066">
        <v>5841</v>
      </c>
      <c r="C10066">
        <v>0.5</v>
      </c>
      <c r="D10066" t="s">
        <v>37</v>
      </c>
      <c r="E10066">
        <v>1</v>
      </c>
      <c r="F10066" s="1">
        <v>42102</v>
      </c>
      <c r="G10066" t="s">
        <v>189</v>
      </c>
      <c r="H10066" t="s">
        <v>209</v>
      </c>
      <c r="I10066" s="5">
        <v>0.74406249999999996</v>
      </c>
      <c r="J10066">
        <v>12.75</v>
      </c>
      <c r="K10066">
        <v>12.75</v>
      </c>
      <c r="L10066" t="s">
        <v>172</v>
      </c>
      <c r="M10066" t="s">
        <v>30</v>
      </c>
      <c r="N10066" t="s">
        <v>38</v>
      </c>
      <c r="O10066" t="s">
        <v>39</v>
      </c>
    </row>
    <row r="10067" spans="1:15" x14ac:dyDescent="0.3">
      <c r="A10067">
        <v>13323</v>
      </c>
      <c r="B10067">
        <v>5838</v>
      </c>
      <c r="C10067">
        <v>0.33333333333333331</v>
      </c>
      <c r="D10067" t="s">
        <v>133</v>
      </c>
      <c r="E10067">
        <v>2</v>
      </c>
      <c r="F10067" s="1">
        <v>42102</v>
      </c>
      <c r="G10067" t="s">
        <v>189</v>
      </c>
      <c r="H10067" t="s">
        <v>209</v>
      </c>
      <c r="I10067" s="5">
        <v>0.72693287037037035</v>
      </c>
      <c r="J10067">
        <v>16.75</v>
      </c>
      <c r="K10067">
        <v>33.5</v>
      </c>
      <c r="L10067" t="s">
        <v>170</v>
      </c>
      <c r="M10067" t="s">
        <v>30</v>
      </c>
      <c r="N10067" t="s">
        <v>31</v>
      </c>
      <c r="O10067" t="s">
        <v>32</v>
      </c>
    </row>
    <row r="10068" spans="1:15" x14ac:dyDescent="0.3">
      <c r="A10068">
        <v>13316</v>
      </c>
      <c r="B10068">
        <v>5836</v>
      </c>
      <c r="C10068">
        <v>0.5</v>
      </c>
      <c r="D10068" t="s">
        <v>37</v>
      </c>
      <c r="E10068">
        <v>1</v>
      </c>
      <c r="F10068" s="1">
        <v>42102</v>
      </c>
      <c r="G10068" t="s">
        <v>189</v>
      </c>
      <c r="H10068" t="s">
        <v>209</v>
      </c>
      <c r="I10068" s="5">
        <v>0.71403935185185186</v>
      </c>
      <c r="J10068">
        <v>12.75</v>
      </c>
      <c r="K10068">
        <v>12.75</v>
      </c>
      <c r="L10068" t="s">
        <v>172</v>
      </c>
      <c r="M10068" t="s">
        <v>30</v>
      </c>
      <c r="N10068" t="s">
        <v>38</v>
      </c>
      <c r="O10068" t="s">
        <v>39</v>
      </c>
    </row>
    <row r="10069" spans="1:15" x14ac:dyDescent="0.3">
      <c r="A10069">
        <v>13312</v>
      </c>
      <c r="B10069">
        <v>5835</v>
      </c>
      <c r="C10069">
        <v>0.25</v>
      </c>
      <c r="D10069" t="s">
        <v>77</v>
      </c>
      <c r="E10069">
        <v>1</v>
      </c>
      <c r="F10069" s="1">
        <v>42102</v>
      </c>
      <c r="G10069" t="s">
        <v>189</v>
      </c>
      <c r="H10069" t="s">
        <v>209</v>
      </c>
      <c r="I10069" s="5">
        <v>0.71278935185185188</v>
      </c>
      <c r="J10069">
        <v>20.75</v>
      </c>
      <c r="K10069">
        <v>20.75</v>
      </c>
      <c r="L10069" t="s">
        <v>173</v>
      </c>
      <c r="M10069" t="s">
        <v>30</v>
      </c>
      <c r="N10069" t="s">
        <v>78</v>
      </c>
      <c r="O10069" t="s">
        <v>79</v>
      </c>
    </row>
    <row r="10070" spans="1:15" x14ac:dyDescent="0.3">
      <c r="A10070">
        <v>13309</v>
      </c>
      <c r="B10070">
        <v>5833</v>
      </c>
      <c r="C10070">
        <v>0.5</v>
      </c>
      <c r="D10070" t="s">
        <v>65</v>
      </c>
      <c r="E10070">
        <v>1</v>
      </c>
      <c r="F10070" s="1">
        <v>42102</v>
      </c>
      <c r="G10070" t="s">
        <v>189</v>
      </c>
      <c r="H10070" t="s">
        <v>208</v>
      </c>
      <c r="I10070" s="5">
        <v>0.7053356481481482</v>
      </c>
      <c r="J10070">
        <v>20.75</v>
      </c>
      <c r="K10070">
        <v>20.75</v>
      </c>
      <c r="L10070" t="s">
        <v>173</v>
      </c>
      <c r="M10070" t="s">
        <v>30</v>
      </c>
      <c r="N10070" t="s">
        <v>66</v>
      </c>
      <c r="O10070" t="s">
        <v>67</v>
      </c>
    </row>
    <row r="10071" spans="1:15" x14ac:dyDescent="0.3">
      <c r="A10071">
        <v>13308</v>
      </c>
      <c r="B10071">
        <v>5833</v>
      </c>
      <c r="C10071">
        <v>0.5</v>
      </c>
      <c r="D10071" t="s">
        <v>69</v>
      </c>
      <c r="E10071">
        <v>1</v>
      </c>
      <c r="F10071" s="1">
        <v>42102</v>
      </c>
      <c r="G10071" t="s">
        <v>189</v>
      </c>
      <c r="H10071" t="s">
        <v>208</v>
      </c>
      <c r="I10071" s="5">
        <v>0.7053356481481482</v>
      </c>
      <c r="J10071">
        <v>20.75</v>
      </c>
      <c r="K10071">
        <v>20.75</v>
      </c>
      <c r="L10071" t="s">
        <v>173</v>
      </c>
      <c r="M10071" t="s">
        <v>30</v>
      </c>
      <c r="N10071" t="s">
        <v>70</v>
      </c>
      <c r="O10071" t="s">
        <v>71</v>
      </c>
    </row>
    <row r="10072" spans="1:15" x14ac:dyDescent="0.3">
      <c r="A10072">
        <v>13306</v>
      </c>
      <c r="B10072">
        <v>5832</v>
      </c>
      <c r="C10072">
        <v>0.5</v>
      </c>
      <c r="D10072" t="s">
        <v>77</v>
      </c>
      <c r="E10072">
        <v>1</v>
      </c>
      <c r="F10072" s="1">
        <v>42102</v>
      </c>
      <c r="G10072" t="s">
        <v>189</v>
      </c>
      <c r="H10072" t="s">
        <v>208</v>
      </c>
      <c r="I10072" s="5">
        <v>0.68815972222222221</v>
      </c>
      <c r="J10072">
        <v>20.75</v>
      </c>
      <c r="K10072">
        <v>20.75</v>
      </c>
      <c r="L10072" t="s">
        <v>173</v>
      </c>
      <c r="M10072" t="s">
        <v>30</v>
      </c>
      <c r="N10072" t="s">
        <v>78</v>
      </c>
      <c r="O10072" t="s">
        <v>79</v>
      </c>
    </row>
    <row r="10073" spans="1:15" x14ac:dyDescent="0.3">
      <c r="A10073">
        <v>13303</v>
      </c>
      <c r="B10073">
        <v>5829</v>
      </c>
      <c r="C10073">
        <v>0.25</v>
      </c>
      <c r="D10073" t="s">
        <v>29</v>
      </c>
      <c r="E10073">
        <v>1</v>
      </c>
      <c r="F10073" s="1">
        <v>42102</v>
      </c>
      <c r="G10073" t="s">
        <v>189</v>
      </c>
      <c r="H10073" t="s">
        <v>208</v>
      </c>
      <c r="I10073" s="5">
        <v>0.66934027777777783</v>
      </c>
      <c r="J10073">
        <v>20.75</v>
      </c>
      <c r="K10073">
        <v>20.75</v>
      </c>
      <c r="L10073" t="s">
        <v>173</v>
      </c>
      <c r="M10073" t="s">
        <v>30</v>
      </c>
      <c r="N10073" t="s">
        <v>31</v>
      </c>
      <c r="O10073" t="s">
        <v>32</v>
      </c>
    </row>
    <row r="10074" spans="1:15" x14ac:dyDescent="0.3">
      <c r="A10074">
        <v>13297</v>
      </c>
      <c r="B10074">
        <v>5828</v>
      </c>
      <c r="C10074">
        <v>0.25</v>
      </c>
      <c r="D10074" t="s">
        <v>130</v>
      </c>
      <c r="E10074">
        <v>1</v>
      </c>
      <c r="F10074" s="1">
        <v>42102</v>
      </c>
      <c r="G10074" t="s">
        <v>189</v>
      </c>
      <c r="H10074" t="s">
        <v>207</v>
      </c>
      <c r="I10074" s="5">
        <v>0.65844907407407405</v>
      </c>
      <c r="J10074">
        <v>16.75</v>
      </c>
      <c r="K10074">
        <v>16.75</v>
      </c>
      <c r="L10074" t="s">
        <v>170</v>
      </c>
      <c r="M10074" t="s">
        <v>30</v>
      </c>
      <c r="N10074" t="s">
        <v>120</v>
      </c>
      <c r="O10074" t="s">
        <v>121</v>
      </c>
    </row>
    <row r="10075" spans="1:15" x14ac:dyDescent="0.3">
      <c r="A10075">
        <v>13296</v>
      </c>
      <c r="B10075">
        <v>5828</v>
      </c>
      <c r="C10075">
        <v>0.25</v>
      </c>
      <c r="D10075" t="s">
        <v>68</v>
      </c>
      <c r="E10075">
        <v>1</v>
      </c>
      <c r="F10075" s="1">
        <v>42102</v>
      </c>
      <c r="G10075" t="s">
        <v>189</v>
      </c>
      <c r="H10075" t="s">
        <v>207</v>
      </c>
      <c r="I10075" s="5">
        <v>0.65844907407407405</v>
      </c>
      <c r="J10075">
        <v>20.75</v>
      </c>
      <c r="K10075">
        <v>20.75</v>
      </c>
      <c r="L10075" t="s">
        <v>173</v>
      </c>
      <c r="M10075" t="s">
        <v>30</v>
      </c>
      <c r="N10075" t="s">
        <v>38</v>
      </c>
      <c r="O10075" t="s">
        <v>39</v>
      </c>
    </row>
    <row r="10076" spans="1:15" x14ac:dyDescent="0.3">
      <c r="A10076">
        <v>13293</v>
      </c>
      <c r="B10076">
        <v>5825</v>
      </c>
      <c r="C10076">
        <v>1</v>
      </c>
      <c r="D10076" t="s">
        <v>114</v>
      </c>
      <c r="E10076">
        <v>1</v>
      </c>
      <c r="F10076" s="1">
        <v>42102</v>
      </c>
      <c r="G10076" t="s">
        <v>189</v>
      </c>
      <c r="H10076" t="s">
        <v>207</v>
      </c>
      <c r="I10076" s="5">
        <v>0.63188657407407411</v>
      </c>
      <c r="J10076">
        <v>16.75</v>
      </c>
      <c r="K10076">
        <v>16.75</v>
      </c>
      <c r="L10076" t="s">
        <v>170</v>
      </c>
      <c r="M10076" t="s">
        <v>30</v>
      </c>
      <c r="N10076" t="s">
        <v>38</v>
      </c>
      <c r="O10076" t="s">
        <v>39</v>
      </c>
    </row>
    <row r="10077" spans="1:15" x14ac:dyDescent="0.3">
      <c r="A10077">
        <v>13292</v>
      </c>
      <c r="B10077">
        <v>5824</v>
      </c>
      <c r="C10077">
        <v>0.25</v>
      </c>
      <c r="D10077" t="s">
        <v>29</v>
      </c>
      <c r="E10077">
        <v>1</v>
      </c>
      <c r="F10077" s="1">
        <v>42102</v>
      </c>
      <c r="G10077" t="s">
        <v>189</v>
      </c>
      <c r="H10077" t="s">
        <v>207</v>
      </c>
      <c r="I10077" s="5">
        <v>0.62991898148148151</v>
      </c>
      <c r="J10077">
        <v>20.75</v>
      </c>
      <c r="K10077">
        <v>20.75</v>
      </c>
      <c r="L10077" t="s">
        <v>173</v>
      </c>
      <c r="M10077" t="s">
        <v>30</v>
      </c>
      <c r="N10077" t="s">
        <v>31</v>
      </c>
      <c r="O10077" t="s">
        <v>32</v>
      </c>
    </row>
    <row r="10078" spans="1:15" x14ac:dyDescent="0.3">
      <c r="A10078">
        <v>13287</v>
      </c>
      <c r="B10078">
        <v>5822</v>
      </c>
      <c r="C10078">
        <v>1</v>
      </c>
      <c r="D10078" t="s">
        <v>37</v>
      </c>
      <c r="E10078">
        <v>1</v>
      </c>
      <c r="F10078" s="1">
        <v>42102</v>
      </c>
      <c r="G10078" t="s">
        <v>189</v>
      </c>
      <c r="H10078" t="s">
        <v>206</v>
      </c>
      <c r="I10078" s="5">
        <v>0.59563657407407411</v>
      </c>
      <c r="J10078">
        <v>12.75</v>
      </c>
      <c r="K10078">
        <v>12.75</v>
      </c>
      <c r="L10078" t="s">
        <v>172</v>
      </c>
      <c r="M10078" t="s">
        <v>30</v>
      </c>
      <c r="N10078" t="s">
        <v>38</v>
      </c>
      <c r="O10078" t="s">
        <v>39</v>
      </c>
    </row>
    <row r="10079" spans="1:15" x14ac:dyDescent="0.3">
      <c r="A10079">
        <v>13274</v>
      </c>
      <c r="B10079">
        <v>5820</v>
      </c>
      <c r="C10079">
        <v>8.3333333333333329E-2</v>
      </c>
      <c r="D10079" t="s">
        <v>69</v>
      </c>
      <c r="E10079">
        <v>1</v>
      </c>
      <c r="F10079" s="1">
        <v>42102</v>
      </c>
      <c r="G10079" t="s">
        <v>189</v>
      </c>
      <c r="H10079" t="s">
        <v>205</v>
      </c>
      <c r="I10079" s="5">
        <v>0.57758101851851851</v>
      </c>
      <c r="J10079">
        <v>20.75</v>
      </c>
      <c r="K10079">
        <v>20.75</v>
      </c>
      <c r="L10079" t="s">
        <v>173</v>
      </c>
      <c r="M10079" t="s">
        <v>30</v>
      </c>
      <c r="N10079" t="s">
        <v>70</v>
      </c>
      <c r="O10079" t="s">
        <v>71</v>
      </c>
    </row>
    <row r="10080" spans="1:15" x14ac:dyDescent="0.3">
      <c r="A10080">
        <v>13261</v>
      </c>
      <c r="B10080">
        <v>5811</v>
      </c>
      <c r="C10080">
        <v>0.5</v>
      </c>
      <c r="D10080" t="s">
        <v>151</v>
      </c>
      <c r="E10080">
        <v>1</v>
      </c>
      <c r="F10080" s="1">
        <v>42102</v>
      </c>
      <c r="G10080" t="s">
        <v>189</v>
      </c>
      <c r="H10080" t="s">
        <v>205</v>
      </c>
      <c r="I10080" s="5">
        <v>0.54449074074074078</v>
      </c>
      <c r="J10080">
        <v>12.75</v>
      </c>
      <c r="K10080">
        <v>12.75</v>
      </c>
      <c r="L10080" t="s">
        <v>172</v>
      </c>
      <c r="M10080" t="s">
        <v>30</v>
      </c>
      <c r="N10080" t="s">
        <v>78</v>
      </c>
      <c r="O10080" t="s">
        <v>79</v>
      </c>
    </row>
    <row r="10081" spans="1:15" x14ac:dyDescent="0.3">
      <c r="A10081">
        <v>13259</v>
      </c>
      <c r="B10081">
        <v>5810</v>
      </c>
      <c r="C10081">
        <v>0.5</v>
      </c>
      <c r="D10081" t="s">
        <v>68</v>
      </c>
      <c r="E10081">
        <v>1</v>
      </c>
      <c r="F10081" s="1">
        <v>42102</v>
      </c>
      <c r="G10081" t="s">
        <v>189</v>
      </c>
      <c r="H10081" t="s">
        <v>205</v>
      </c>
      <c r="I10081" s="5">
        <v>0.54245370370370372</v>
      </c>
      <c r="J10081">
        <v>20.75</v>
      </c>
      <c r="K10081">
        <v>20.75</v>
      </c>
      <c r="L10081" t="s">
        <v>173</v>
      </c>
      <c r="M10081" t="s">
        <v>30</v>
      </c>
      <c r="N10081" t="s">
        <v>38</v>
      </c>
      <c r="O10081" t="s">
        <v>39</v>
      </c>
    </row>
    <row r="10082" spans="1:15" x14ac:dyDescent="0.3">
      <c r="A10082">
        <v>10079</v>
      </c>
      <c r="B10082">
        <v>4415</v>
      </c>
      <c r="C10082">
        <v>1</v>
      </c>
      <c r="D10082" t="s">
        <v>72</v>
      </c>
      <c r="E10082">
        <v>1</v>
      </c>
      <c r="F10082" s="1">
        <v>42079</v>
      </c>
      <c r="G10082" t="s">
        <v>187</v>
      </c>
      <c r="H10082" t="s">
        <v>204</v>
      </c>
      <c r="I10082" s="5">
        <v>0.51831018518518523</v>
      </c>
      <c r="J10082">
        <v>16.75</v>
      </c>
      <c r="K10082">
        <v>16.75</v>
      </c>
      <c r="L10082" t="s">
        <v>170</v>
      </c>
      <c r="M10082" t="s">
        <v>30</v>
      </c>
      <c r="N10082" t="s">
        <v>70</v>
      </c>
      <c r="O10082" t="s">
        <v>71</v>
      </c>
    </row>
    <row r="10083" spans="1:15" x14ac:dyDescent="0.3">
      <c r="A10083">
        <v>13256</v>
      </c>
      <c r="B10083">
        <v>5808</v>
      </c>
      <c r="C10083">
        <v>0.33333333333333331</v>
      </c>
      <c r="D10083" t="s">
        <v>29</v>
      </c>
      <c r="E10083">
        <v>1</v>
      </c>
      <c r="F10083" s="1">
        <v>42102</v>
      </c>
      <c r="G10083" t="s">
        <v>189</v>
      </c>
      <c r="H10083" t="s">
        <v>204</v>
      </c>
      <c r="I10083" s="5">
        <v>0.51511574074074074</v>
      </c>
      <c r="J10083">
        <v>20.75</v>
      </c>
      <c r="K10083">
        <v>20.75</v>
      </c>
      <c r="L10083" t="s">
        <v>173</v>
      </c>
      <c r="M10083" t="s">
        <v>30</v>
      </c>
      <c r="N10083" t="s">
        <v>31</v>
      </c>
      <c r="O10083" t="s">
        <v>32</v>
      </c>
    </row>
    <row r="10084" spans="1:15" x14ac:dyDescent="0.3">
      <c r="A10084">
        <v>13253</v>
      </c>
      <c r="B10084">
        <v>5807</v>
      </c>
      <c r="C10084">
        <v>0.33333333333333331</v>
      </c>
      <c r="D10084" t="s">
        <v>29</v>
      </c>
      <c r="E10084">
        <v>1</v>
      </c>
      <c r="F10084" s="1">
        <v>42102</v>
      </c>
      <c r="G10084" t="s">
        <v>189</v>
      </c>
      <c r="H10084" t="s">
        <v>204</v>
      </c>
      <c r="I10084" s="5">
        <v>0.51233796296296297</v>
      </c>
      <c r="J10084">
        <v>20.75</v>
      </c>
      <c r="K10084">
        <v>20.75</v>
      </c>
      <c r="L10084" t="s">
        <v>173</v>
      </c>
      <c r="M10084" t="s">
        <v>30</v>
      </c>
      <c r="N10084" t="s">
        <v>31</v>
      </c>
      <c r="O10084" t="s">
        <v>32</v>
      </c>
    </row>
    <row r="10085" spans="1:15" x14ac:dyDescent="0.3">
      <c r="A10085">
        <v>13251</v>
      </c>
      <c r="B10085">
        <v>5807</v>
      </c>
      <c r="C10085">
        <v>0.33333333333333331</v>
      </c>
      <c r="D10085" t="s">
        <v>114</v>
      </c>
      <c r="E10085">
        <v>1</v>
      </c>
      <c r="F10085" s="1">
        <v>42102</v>
      </c>
      <c r="G10085" t="s">
        <v>189</v>
      </c>
      <c r="H10085" t="s">
        <v>204</v>
      </c>
      <c r="I10085" s="5">
        <v>0.51233796296296297</v>
      </c>
      <c r="J10085">
        <v>16.75</v>
      </c>
      <c r="K10085">
        <v>16.75</v>
      </c>
      <c r="L10085" t="s">
        <v>170</v>
      </c>
      <c r="M10085" t="s">
        <v>30</v>
      </c>
      <c r="N10085" t="s">
        <v>38</v>
      </c>
      <c r="O10085" t="s">
        <v>39</v>
      </c>
    </row>
    <row r="10086" spans="1:15" x14ac:dyDescent="0.3">
      <c r="A10086">
        <v>13250</v>
      </c>
      <c r="B10086">
        <v>5806</v>
      </c>
      <c r="C10086">
        <v>0.125</v>
      </c>
      <c r="D10086" t="s">
        <v>29</v>
      </c>
      <c r="E10086">
        <v>1</v>
      </c>
      <c r="F10086" s="1">
        <v>42102</v>
      </c>
      <c r="G10086" t="s">
        <v>189</v>
      </c>
      <c r="H10086" t="s">
        <v>204</v>
      </c>
      <c r="I10086" s="5">
        <v>0.50207175925925929</v>
      </c>
      <c r="J10086">
        <v>20.75</v>
      </c>
      <c r="K10086">
        <v>20.75</v>
      </c>
      <c r="L10086" t="s">
        <v>173</v>
      </c>
      <c r="M10086" t="s">
        <v>30</v>
      </c>
      <c r="N10086" t="s">
        <v>31</v>
      </c>
      <c r="O10086" t="s">
        <v>32</v>
      </c>
    </row>
    <row r="10087" spans="1:15" x14ac:dyDescent="0.3">
      <c r="A10087">
        <v>13245</v>
      </c>
      <c r="B10087">
        <v>5806</v>
      </c>
      <c r="C10087">
        <v>0.125</v>
      </c>
      <c r="D10087" t="s">
        <v>72</v>
      </c>
      <c r="E10087">
        <v>1</v>
      </c>
      <c r="F10087" s="1">
        <v>42102</v>
      </c>
      <c r="G10087" t="s">
        <v>189</v>
      </c>
      <c r="H10087" t="s">
        <v>204</v>
      </c>
      <c r="I10087" s="5">
        <v>0.50207175925925929</v>
      </c>
      <c r="J10087">
        <v>16.75</v>
      </c>
      <c r="K10087">
        <v>16.75</v>
      </c>
      <c r="L10087" t="s">
        <v>170</v>
      </c>
      <c r="M10087" t="s">
        <v>30</v>
      </c>
      <c r="N10087" t="s">
        <v>70</v>
      </c>
      <c r="O10087" t="s">
        <v>71</v>
      </c>
    </row>
    <row r="10088" spans="1:15" x14ac:dyDescent="0.3">
      <c r="A10088">
        <v>13243</v>
      </c>
      <c r="B10088">
        <v>5806</v>
      </c>
      <c r="C10088">
        <v>0.125</v>
      </c>
      <c r="D10088" t="s">
        <v>68</v>
      </c>
      <c r="E10088">
        <v>1</v>
      </c>
      <c r="F10088" s="1">
        <v>42102</v>
      </c>
      <c r="G10088" t="s">
        <v>189</v>
      </c>
      <c r="H10088" t="s">
        <v>204</v>
      </c>
      <c r="I10088" s="5">
        <v>0.50207175925925929</v>
      </c>
      <c r="J10088">
        <v>20.75</v>
      </c>
      <c r="K10088">
        <v>20.75</v>
      </c>
      <c r="L10088" t="s">
        <v>173</v>
      </c>
      <c r="M10088" t="s">
        <v>30</v>
      </c>
      <c r="N10088" t="s">
        <v>38</v>
      </c>
      <c r="O10088" t="s">
        <v>39</v>
      </c>
    </row>
    <row r="10089" spans="1:15" x14ac:dyDescent="0.3">
      <c r="A10089">
        <v>13240</v>
      </c>
      <c r="B10089">
        <v>5804</v>
      </c>
      <c r="C10089">
        <v>1</v>
      </c>
      <c r="D10089" t="s">
        <v>37</v>
      </c>
      <c r="E10089">
        <v>1</v>
      </c>
      <c r="F10089" s="1">
        <v>42102</v>
      </c>
      <c r="G10089" t="s">
        <v>189</v>
      </c>
      <c r="H10089" t="s">
        <v>203</v>
      </c>
      <c r="I10089" s="5">
        <v>0.49646990740740743</v>
      </c>
      <c r="J10089">
        <v>12.75</v>
      </c>
      <c r="K10089">
        <v>12.75</v>
      </c>
      <c r="L10089" t="s">
        <v>172</v>
      </c>
      <c r="M10089" t="s">
        <v>30</v>
      </c>
      <c r="N10089" t="s">
        <v>38</v>
      </c>
      <c r="O10089" t="s">
        <v>39</v>
      </c>
    </row>
    <row r="10090" spans="1:15" x14ac:dyDescent="0.3">
      <c r="A10090">
        <v>13239</v>
      </c>
      <c r="B10090">
        <v>5803</v>
      </c>
      <c r="C10090">
        <v>0.25</v>
      </c>
      <c r="D10090" t="s">
        <v>29</v>
      </c>
      <c r="E10090">
        <v>1</v>
      </c>
      <c r="F10090" s="1">
        <v>42102</v>
      </c>
      <c r="G10090" t="s">
        <v>189</v>
      </c>
      <c r="H10090" t="s">
        <v>203</v>
      </c>
      <c r="I10090" s="5">
        <v>0.49185185185185187</v>
      </c>
      <c r="J10090">
        <v>20.75</v>
      </c>
      <c r="K10090">
        <v>20.75</v>
      </c>
      <c r="L10090" t="s">
        <v>173</v>
      </c>
      <c r="M10090" t="s">
        <v>30</v>
      </c>
      <c r="N10090" t="s">
        <v>31</v>
      </c>
      <c r="O10090" t="s">
        <v>32</v>
      </c>
    </row>
    <row r="10091" spans="1:15" x14ac:dyDescent="0.3">
      <c r="A10091">
        <v>10088</v>
      </c>
      <c r="B10091">
        <v>4419</v>
      </c>
      <c r="C10091">
        <v>1</v>
      </c>
      <c r="D10091" t="s">
        <v>151</v>
      </c>
      <c r="E10091">
        <v>1</v>
      </c>
      <c r="F10091" s="1">
        <v>42079</v>
      </c>
      <c r="G10091" t="s">
        <v>187</v>
      </c>
      <c r="H10091" t="s">
        <v>205</v>
      </c>
      <c r="I10091" s="5">
        <v>0.54803240740740744</v>
      </c>
      <c r="J10091">
        <v>12.75</v>
      </c>
      <c r="K10091">
        <v>12.75</v>
      </c>
      <c r="L10091" t="s">
        <v>172</v>
      </c>
      <c r="M10091" t="s">
        <v>30</v>
      </c>
      <c r="N10091" t="s">
        <v>78</v>
      </c>
      <c r="O10091" t="s">
        <v>79</v>
      </c>
    </row>
    <row r="10092" spans="1:15" x14ac:dyDescent="0.3">
      <c r="A10092">
        <v>13226</v>
      </c>
      <c r="B10092">
        <v>5798</v>
      </c>
      <c r="C10092">
        <v>0.25</v>
      </c>
      <c r="D10092" t="s">
        <v>37</v>
      </c>
      <c r="E10092">
        <v>1</v>
      </c>
      <c r="F10092" s="1">
        <v>42101</v>
      </c>
      <c r="G10092" t="s">
        <v>188</v>
      </c>
      <c r="H10092" t="s">
        <v>214</v>
      </c>
      <c r="I10092" s="5">
        <v>0.93048611111111112</v>
      </c>
      <c r="J10092">
        <v>12.75</v>
      </c>
      <c r="K10092">
        <v>12.75</v>
      </c>
      <c r="L10092" t="s">
        <v>172</v>
      </c>
      <c r="M10092" t="s">
        <v>30</v>
      </c>
      <c r="N10092" t="s">
        <v>38</v>
      </c>
      <c r="O10092" t="s">
        <v>39</v>
      </c>
    </row>
    <row r="10093" spans="1:15" x14ac:dyDescent="0.3">
      <c r="A10093">
        <v>10090</v>
      </c>
      <c r="B10093">
        <v>4420</v>
      </c>
      <c r="C10093">
        <v>0.5</v>
      </c>
      <c r="D10093" t="s">
        <v>65</v>
      </c>
      <c r="E10093">
        <v>1</v>
      </c>
      <c r="F10093" s="1">
        <v>42079</v>
      </c>
      <c r="G10093" t="s">
        <v>187</v>
      </c>
      <c r="H10093" t="s">
        <v>205</v>
      </c>
      <c r="I10093" s="5">
        <v>0.55057870370370365</v>
      </c>
      <c r="J10093">
        <v>20.75</v>
      </c>
      <c r="K10093">
        <v>20.75</v>
      </c>
      <c r="L10093" t="s">
        <v>173</v>
      </c>
      <c r="M10093" t="s">
        <v>30</v>
      </c>
      <c r="N10093" t="s">
        <v>66</v>
      </c>
      <c r="O10093" t="s">
        <v>67</v>
      </c>
    </row>
    <row r="10094" spans="1:15" x14ac:dyDescent="0.3">
      <c r="A10094">
        <v>13221</v>
      </c>
      <c r="B10094">
        <v>5795</v>
      </c>
      <c r="C10094">
        <v>0.5</v>
      </c>
      <c r="D10094" t="s">
        <v>72</v>
      </c>
      <c r="E10094">
        <v>1</v>
      </c>
      <c r="F10094" s="1">
        <v>42101</v>
      </c>
      <c r="G10094" t="s">
        <v>188</v>
      </c>
      <c r="H10094" t="s">
        <v>213</v>
      </c>
      <c r="I10094" s="5">
        <v>0.89605324074074078</v>
      </c>
      <c r="J10094">
        <v>16.75</v>
      </c>
      <c r="K10094">
        <v>16.75</v>
      </c>
      <c r="L10094" t="s">
        <v>170</v>
      </c>
      <c r="M10094" t="s">
        <v>30</v>
      </c>
      <c r="N10094" t="s">
        <v>70</v>
      </c>
      <c r="O10094" t="s">
        <v>71</v>
      </c>
    </row>
    <row r="10095" spans="1:15" x14ac:dyDescent="0.3">
      <c r="A10095">
        <v>10092</v>
      </c>
      <c r="B10095">
        <v>4422</v>
      </c>
      <c r="C10095">
        <v>9.0909090909090912E-2</v>
      </c>
      <c r="D10095" t="s">
        <v>68</v>
      </c>
      <c r="E10095">
        <v>1</v>
      </c>
      <c r="F10095" s="1">
        <v>42079</v>
      </c>
      <c r="G10095" t="s">
        <v>187</v>
      </c>
      <c r="H10095" t="s">
        <v>205</v>
      </c>
      <c r="I10095" s="5">
        <v>0.55204861111111114</v>
      </c>
      <c r="J10095">
        <v>20.75</v>
      </c>
      <c r="K10095">
        <v>20.75</v>
      </c>
      <c r="L10095" t="s">
        <v>173</v>
      </c>
      <c r="M10095" t="s">
        <v>30</v>
      </c>
      <c r="N10095" t="s">
        <v>38</v>
      </c>
      <c r="O10095" t="s">
        <v>39</v>
      </c>
    </row>
    <row r="10096" spans="1:15" x14ac:dyDescent="0.3">
      <c r="A10096">
        <v>13217</v>
      </c>
      <c r="B10096">
        <v>5792</v>
      </c>
      <c r="C10096">
        <v>1</v>
      </c>
      <c r="D10096" t="s">
        <v>163</v>
      </c>
      <c r="E10096">
        <v>1</v>
      </c>
      <c r="F10096" s="1">
        <v>42101</v>
      </c>
      <c r="G10096" t="s">
        <v>188</v>
      </c>
      <c r="H10096" t="s">
        <v>212</v>
      </c>
      <c r="I10096" s="5">
        <v>0.87240740740740741</v>
      </c>
      <c r="J10096">
        <v>20.75</v>
      </c>
      <c r="K10096">
        <v>20.75</v>
      </c>
      <c r="L10096" t="s">
        <v>173</v>
      </c>
      <c r="M10096" t="s">
        <v>30</v>
      </c>
      <c r="N10096" t="s">
        <v>120</v>
      </c>
      <c r="O10096" t="s">
        <v>121</v>
      </c>
    </row>
    <row r="10097" spans="1:15" x14ac:dyDescent="0.3">
      <c r="A10097">
        <v>13214</v>
      </c>
      <c r="B10097">
        <v>5790</v>
      </c>
      <c r="C10097">
        <v>0.25</v>
      </c>
      <c r="D10097" t="s">
        <v>133</v>
      </c>
      <c r="E10097">
        <v>1</v>
      </c>
      <c r="F10097" s="1">
        <v>42101</v>
      </c>
      <c r="G10097" t="s">
        <v>188</v>
      </c>
      <c r="H10097" t="s">
        <v>212</v>
      </c>
      <c r="I10097" s="5">
        <v>0.86400462962962965</v>
      </c>
      <c r="J10097">
        <v>16.75</v>
      </c>
      <c r="K10097">
        <v>16.75</v>
      </c>
      <c r="L10097" t="s">
        <v>170</v>
      </c>
      <c r="M10097" t="s">
        <v>30</v>
      </c>
      <c r="N10097" t="s">
        <v>31</v>
      </c>
      <c r="O10097" t="s">
        <v>32</v>
      </c>
    </row>
    <row r="10098" spans="1:15" x14ac:dyDescent="0.3">
      <c r="A10098">
        <v>13210</v>
      </c>
      <c r="B10098">
        <v>5789</v>
      </c>
      <c r="C10098">
        <v>1</v>
      </c>
      <c r="D10098" t="s">
        <v>142</v>
      </c>
      <c r="E10098">
        <v>1</v>
      </c>
      <c r="F10098" s="1">
        <v>42101</v>
      </c>
      <c r="G10098" t="s">
        <v>188</v>
      </c>
      <c r="H10098" t="s">
        <v>212</v>
      </c>
      <c r="I10098" s="5">
        <v>0.86291666666666667</v>
      </c>
      <c r="J10098">
        <v>16.75</v>
      </c>
      <c r="K10098">
        <v>16.75</v>
      </c>
      <c r="L10098" t="s">
        <v>170</v>
      </c>
      <c r="M10098" t="s">
        <v>30</v>
      </c>
      <c r="N10098" t="s">
        <v>66</v>
      </c>
      <c r="O10098" t="s">
        <v>67</v>
      </c>
    </row>
    <row r="10099" spans="1:15" x14ac:dyDescent="0.3">
      <c r="A10099">
        <v>13208</v>
      </c>
      <c r="B10099">
        <v>5788</v>
      </c>
      <c r="C10099">
        <v>0.5</v>
      </c>
      <c r="D10099" t="s">
        <v>130</v>
      </c>
      <c r="E10099">
        <v>1</v>
      </c>
      <c r="F10099" s="1">
        <v>42101</v>
      </c>
      <c r="G10099" t="s">
        <v>188</v>
      </c>
      <c r="H10099" t="s">
        <v>212</v>
      </c>
      <c r="I10099" s="5">
        <v>0.85621527777777773</v>
      </c>
      <c r="J10099">
        <v>16.75</v>
      </c>
      <c r="K10099">
        <v>16.75</v>
      </c>
      <c r="L10099" t="s">
        <v>170</v>
      </c>
      <c r="M10099" t="s">
        <v>30</v>
      </c>
      <c r="N10099" t="s">
        <v>120</v>
      </c>
      <c r="O10099" t="s">
        <v>121</v>
      </c>
    </row>
    <row r="10100" spans="1:15" x14ac:dyDescent="0.3">
      <c r="A10100">
        <v>13206</v>
      </c>
      <c r="B10100">
        <v>5786</v>
      </c>
      <c r="C10100">
        <v>0.5</v>
      </c>
      <c r="D10100" t="s">
        <v>29</v>
      </c>
      <c r="E10100">
        <v>1</v>
      </c>
      <c r="F10100" s="1">
        <v>42101</v>
      </c>
      <c r="G10100" t="s">
        <v>188</v>
      </c>
      <c r="H10100" t="s">
        <v>211</v>
      </c>
      <c r="I10100" s="5">
        <v>0.79428240740740741</v>
      </c>
      <c r="J10100">
        <v>20.75</v>
      </c>
      <c r="K10100">
        <v>20.75</v>
      </c>
      <c r="L10100" t="s">
        <v>173</v>
      </c>
      <c r="M10100" t="s">
        <v>30</v>
      </c>
      <c r="N10100" t="s">
        <v>31</v>
      </c>
      <c r="O10100" t="s">
        <v>32</v>
      </c>
    </row>
    <row r="10101" spans="1:15" x14ac:dyDescent="0.3">
      <c r="A10101">
        <v>13204</v>
      </c>
      <c r="B10101">
        <v>5785</v>
      </c>
      <c r="C10101">
        <v>0.5</v>
      </c>
      <c r="D10101" t="s">
        <v>37</v>
      </c>
      <c r="E10101">
        <v>1</v>
      </c>
      <c r="F10101" s="1">
        <v>42101</v>
      </c>
      <c r="G10101" t="s">
        <v>188</v>
      </c>
      <c r="H10101" t="s">
        <v>210</v>
      </c>
      <c r="I10101" s="5">
        <v>0.79100694444444442</v>
      </c>
      <c r="J10101">
        <v>12.75</v>
      </c>
      <c r="K10101">
        <v>12.75</v>
      </c>
      <c r="L10101" t="s">
        <v>172</v>
      </c>
      <c r="M10101" t="s">
        <v>30</v>
      </c>
      <c r="N10101" t="s">
        <v>38</v>
      </c>
      <c r="O10101" t="s">
        <v>39</v>
      </c>
    </row>
    <row r="10102" spans="1:15" x14ac:dyDescent="0.3">
      <c r="A10102">
        <v>13203</v>
      </c>
      <c r="B10102">
        <v>5785</v>
      </c>
      <c r="C10102">
        <v>0.5</v>
      </c>
      <c r="D10102" t="s">
        <v>68</v>
      </c>
      <c r="E10102">
        <v>1</v>
      </c>
      <c r="F10102" s="1">
        <v>42101</v>
      </c>
      <c r="G10102" t="s">
        <v>188</v>
      </c>
      <c r="H10102" t="s">
        <v>210</v>
      </c>
      <c r="I10102" s="5">
        <v>0.79100694444444442</v>
      </c>
      <c r="J10102">
        <v>20.75</v>
      </c>
      <c r="K10102">
        <v>20.75</v>
      </c>
      <c r="L10102" t="s">
        <v>173</v>
      </c>
      <c r="M10102" t="s">
        <v>30</v>
      </c>
      <c r="N10102" t="s">
        <v>38</v>
      </c>
      <c r="O10102" t="s">
        <v>39</v>
      </c>
    </row>
    <row r="10103" spans="1:15" x14ac:dyDescent="0.3">
      <c r="A10103">
        <v>10100</v>
      </c>
      <c r="B10103">
        <v>4422</v>
      </c>
      <c r="C10103">
        <v>9.0909090909090912E-2</v>
      </c>
      <c r="D10103" t="s">
        <v>133</v>
      </c>
      <c r="E10103">
        <v>1</v>
      </c>
      <c r="F10103" s="1">
        <v>42079</v>
      </c>
      <c r="G10103" t="s">
        <v>187</v>
      </c>
      <c r="H10103" t="s">
        <v>205</v>
      </c>
      <c r="I10103" s="5">
        <v>0.55204861111111114</v>
      </c>
      <c r="J10103">
        <v>16.75</v>
      </c>
      <c r="K10103">
        <v>16.75</v>
      </c>
      <c r="L10103" t="s">
        <v>170</v>
      </c>
      <c r="M10103" t="s">
        <v>30</v>
      </c>
      <c r="N10103" t="s">
        <v>31</v>
      </c>
      <c r="O10103" t="s">
        <v>32</v>
      </c>
    </row>
    <row r="10104" spans="1:15" x14ac:dyDescent="0.3">
      <c r="A10104">
        <v>10101</v>
      </c>
      <c r="B10104">
        <v>4422</v>
      </c>
      <c r="C10104">
        <v>9.0909090909090912E-2</v>
      </c>
      <c r="D10104" t="s">
        <v>146</v>
      </c>
      <c r="E10104">
        <v>1</v>
      </c>
      <c r="F10104" s="1">
        <v>42079</v>
      </c>
      <c r="G10104" t="s">
        <v>187</v>
      </c>
      <c r="H10104" t="s">
        <v>205</v>
      </c>
      <c r="I10104" s="5">
        <v>0.55204861111111114</v>
      </c>
      <c r="J10104">
        <v>12.75</v>
      </c>
      <c r="K10104">
        <v>12.75</v>
      </c>
      <c r="L10104" t="s">
        <v>172</v>
      </c>
      <c r="M10104" t="s">
        <v>30</v>
      </c>
      <c r="N10104" t="s">
        <v>31</v>
      </c>
      <c r="O10104" t="s">
        <v>32</v>
      </c>
    </row>
    <row r="10105" spans="1:15" x14ac:dyDescent="0.3">
      <c r="A10105">
        <v>13196</v>
      </c>
      <c r="B10105">
        <v>5782</v>
      </c>
      <c r="C10105">
        <v>0.5</v>
      </c>
      <c r="D10105" t="s">
        <v>130</v>
      </c>
      <c r="E10105">
        <v>1</v>
      </c>
      <c r="F10105" s="1">
        <v>42101</v>
      </c>
      <c r="G10105" t="s">
        <v>188</v>
      </c>
      <c r="H10105" t="s">
        <v>210</v>
      </c>
      <c r="I10105" s="5">
        <v>0.77041666666666664</v>
      </c>
      <c r="J10105">
        <v>16.75</v>
      </c>
      <c r="K10105">
        <v>16.75</v>
      </c>
      <c r="L10105" t="s">
        <v>170</v>
      </c>
      <c r="M10105" t="s">
        <v>30</v>
      </c>
      <c r="N10105" t="s">
        <v>120</v>
      </c>
      <c r="O10105" t="s">
        <v>121</v>
      </c>
    </row>
    <row r="10106" spans="1:15" x14ac:dyDescent="0.3">
      <c r="A10106">
        <v>10103</v>
      </c>
      <c r="B10106">
        <v>4423</v>
      </c>
      <c r="C10106">
        <v>0.14285714285714285</v>
      </c>
      <c r="D10106" t="s">
        <v>119</v>
      </c>
      <c r="E10106">
        <v>1</v>
      </c>
      <c r="F10106" s="1">
        <v>42079</v>
      </c>
      <c r="G10106" t="s">
        <v>187</v>
      </c>
      <c r="H10106" t="s">
        <v>205</v>
      </c>
      <c r="I10106" s="5">
        <v>0.55954861111111109</v>
      </c>
      <c r="J10106">
        <v>12.75</v>
      </c>
      <c r="K10106">
        <v>12.75</v>
      </c>
      <c r="L10106" t="s">
        <v>172</v>
      </c>
      <c r="M10106" t="s">
        <v>30</v>
      </c>
      <c r="N10106" t="s">
        <v>120</v>
      </c>
      <c r="O10106" t="s">
        <v>121</v>
      </c>
    </row>
    <row r="10107" spans="1:15" x14ac:dyDescent="0.3">
      <c r="A10107">
        <v>10104</v>
      </c>
      <c r="B10107">
        <v>4423</v>
      </c>
      <c r="C10107">
        <v>0.14285714285714285</v>
      </c>
      <c r="D10107" t="s">
        <v>135</v>
      </c>
      <c r="E10107">
        <v>1</v>
      </c>
      <c r="F10107" s="1">
        <v>42079</v>
      </c>
      <c r="G10107" t="s">
        <v>187</v>
      </c>
      <c r="H10107" t="s">
        <v>205</v>
      </c>
      <c r="I10107" s="5">
        <v>0.55954861111111109</v>
      </c>
      <c r="J10107">
        <v>16.75</v>
      </c>
      <c r="K10107">
        <v>16.75</v>
      </c>
      <c r="L10107" t="s">
        <v>170</v>
      </c>
      <c r="M10107" t="s">
        <v>30</v>
      </c>
      <c r="N10107" t="s">
        <v>78</v>
      </c>
      <c r="O10107" t="s">
        <v>79</v>
      </c>
    </row>
    <row r="10108" spans="1:15" x14ac:dyDescent="0.3">
      <c r="A10108">
        <v>13189</v>
      </c>
      <c r="B10108">
        <v>5778</v>
      </c>
      <c r="C10108">
        <v>0.5</v>
      </c>
      <c r="D10108" t="s">
        <v>142</v>
      </c>
      <c r="E10108">
        <v>1</v>
      </c>
      <c r="F10108" s="1">
        <v>42101</v>
      </c>
      <c r="G10108" t="s">
        <v>188</v>
      </c>
      <c r="H10108" t="s">
        <v>210</v>
      </c>
      <c r="I10108" s="5">
        <v>0.75453703703703701</v>
      </c>
      <c r="J10108">
        <v>16.75</v>
      </c>
      <c r="K10108">
        <v>16.75</v>
      </c>
      <c r="L10108" t="s">
        <v>170</v>
      </c>
      <c r="M10108" t="s">
        <v>30</v>
      </c>
      <c r="N10108" t="s">
        <v>66</v>
      </c>
      <c r="O10108" t="s">
        <v>67</v>
      </c>
    </row>
    <row r="10109" spans="1:15" x14ac:dyDescent="0.3">
      <c r="A10109">
        <v>13187</v>
      </c>
      <c r="B10109">
        <v>5777</v>
      </c>
      <c r="C10109">
        <v>0.5</v>
      </c>
      <c r="D10109" t="s">
        <v>29</v>
      </c>
      <c r="E10109">
        <v>1</v>
      </c>
      <c r="F10109" s="1">
        <v>42101</v>
      </c>
      <c r="G10109" t="s">
        <v>188</v>
      </c>
      <c r="H10109" t="s">
        <v>210</v>
      </c>
      <c r="I10109" s="5">
        <v>0.75028935185185186</v>
      </c>
      <c r="J10109">
        <v>20.75</v>
      </c>
      <c r="K10109">
        <v>20.75</v>
      </c>
      <c r="L10109" t="s">
        <v>173</v>
      </c>
      <c r="M10109" t="s">
        <v>30</v>
      </c>
      <c r="N10109" t="s">
        <v>31</v>
      </c>
      <c r="O10109" t="s">
        <v>32</v>
      </c>
    </row>
    <row r="10110" spans="1:15" x14ac:dyDescent="0.3">
      <c r="A10110">
        <v>13181</v>
      </c>
      <c r="B10110">
        <v>5775</v>
      </c>
      <c r="C10110">
        <v>0.25</v>
      </c>
      <c r="D10110" t="s">
        <v>130</v>
      </c>
      <c r="E10110">
        <v>1</v>
      </c>
      <c r="F10110" s="1">
        <v>42101</v>
      </c>
      <c r="G10110" t="s">
        <v>188</v>
      </c>
      <c r="H10110" t="s">
        <v>209</v>
      </c>
      <c r="I10110" s="5">
        <v>0.74254629629629632</v>
      </c>
      <c r="J10110">
        <v>16.75</v>
      </c>
      <c r="K10110">
        <v>16.75</v>
      </c>
      <c r="L10110" t="s">
        <v>170</v>
      </c>
      <c r="M10110" t="s">
        <v>30</v>
      </c>
      <c r="N10110" t="s">
        <v>120</v>
      </c>
      <c r="O10110" t="s">
        <v>121</v>
      </c>
    </row>
    <row r="10111" spans="1:15" x14ac:dyDescent="0.3">
      <c r="A10111">
        <v>13180</v>
      </c>
      <c r="B10111">
        <v>5775</v>
      </c>
      <c r="C10111">
        <v>0.25</v>
      </c>
      <c r="D10111" t="s">
        <v>72</v>
      </c>
      <c r="E10111">
        <v>1</v>
      </c>
      <c r="F10111" s="1">
        <v>42101</v>
      </c>
      <c r="G10111" t="s">
        <v>188</v>
      </c>
      <c r="H10111" t="s">
        <v>209</v>
      </c>
      <c r="I10111" s="5">
        <v>0.74254629629629632</v>
      </c>
      <c r="J10111">
        <v>16.75</v>
      </c>
      <c r="K10111">
        <v>16.75</v>
      </c>
      <c r="L10111" t="s">
        <v>170</v>
      </c>
      <c r="M10111" t="s">
        <v>30</v>
      </c>
      <c r="N10111" t="s">
        <v>70</v>
      </c>
      <c r="O10111" t="s">
        <v>71</v>
      </c>
    </row>
    <row r="10112" spans="1:15" x14ac:dyDescent="0.3">
      <c r="A10112">
        <v>13175</v>
      </c>
      <c r="B10112">
        <v>5773</v>
      </c>
      <c r="C10112">
        <v>0.5</v>
      </c>
      <c r="D10112" t="s">
        <v>72</v>
      </c>
      <c r="E10112">
        <v>1</v>
      </c>
      <c r="F10112" s="1">
        <v>42101</v>
      </c>
      <c r="G10112" t="s">
        <v>188</v>
      </c>
      <c r="H10112" t="s">
        <v>209</v>
      </c>
      <c r="I10112" s="5">
        <v>0.73864583333333333</v>
      </c>
      <c r="J10112">
        <v>16.75</v>
      </c>
      <c r="K10112">
        <v>16.75</v>
      </c>
      <c r="L10112" t="s">
        <v>170</v>
      </c>
      <c r="M10112" t="s">
        <v>30</v>
      </c>
      <c r="N10112" t="s">
        <v>70</v>
      </c>
      <c r="O10112" t="s">
        <v>71</v>
      </c>
    </row>
    <row r="10113" spans="1:15" x14ac:dyDescent="0.3">
      <c r="A10113">
        <v>13173</v>
      </c>
      <c r="B10113">
        <v>5772</v>
      </c>
      <c r="C10113">
        <v>0.5</v>
      </c>
      <c r="D10113" t="s">
        <v>29</v>
      </c>
      <c r="E10113">
        <v>1</v>
      </c>
      <c r="F10113" s="1">
        <v>42101</v>
      </c>
      <c r="G10113" t="s">
        <v>188</v>
      </c>
      <c r="H10113" t="s">
        <v>209</v>
      </c>
      <c r="I10113" s="5">
        <v>0.72817129629629629</v>
      </c>
      <c r="J10113">
        <v>20.75</v>
      </c>
      <c r="K10113">
        <v>20.75</v>
      </c>
      <c r="L10113" t="s">
        <v>173</v>
      </c>
      <c r="M10113" t="s">
        <v>30</v>
      </c>
      <c r="N10113" t="s">
        <v>31</v>
      </c>
      <c r="O10113" t="s">
        <v>32</v>
      </c>
    </row>
    <row r="10114" spans="1:15" x14ac:dyDescent="0.3">
      <c r="A10114">
        <v>13169</v>
      </c>
      <c r="B10114">
        <v>5769</v>
      </c>
      <c r="C10114">
        <v>1</v>
      </c>
      <c r="D10114" t="s">
        <v>114</v>
      </c>
      <c r="E10114">
        <v>1</v>
      </c>
      <c r="F10114" s="1">
        <v>42101</v>
      </c>
      <c r="G10114" t="s">
        <v>188</v>
      </c>
      <c r="H10114" t="s">
        <v>208</v>
      </c>
      <c r="I10114" s="5">
        <v>0.6970601851851852</v>
      </c>
      <c r="J10114">
        <v>16.75</v>
      </c>
      <c r="K10114">
        <v>16.75</v>
      </c>
      <c r="L10114" t="s">
        <v>170</v>
      </c>
      <c r="M10114" t="s">
        <v>30</v>
      </c>
      <c r="N10114" t="s">
        <v>38</v>
      </c>
      <c r="O10114" t="s">
        <v>39</v>
      </c>
    </row>
    <row r="10115" spans="1:15" x14ac:dyDescent="0.3">
      <c r="A10115">
        <v>13156</v>
      </c>
      <c r="B10115">
        <v>5762</v>
      </c>
      <c r="C10115">
        <v>0.5</v>
      </c>
      <c r="D10115" t="s">
        <v>77</v>
      </c>
      <c r="E10115">
        <v>1</v>
      </c>
      <c r="F10115" s="1">
        <v>42101</v>
      </c>
      <c r="G10115" t="s">
        <v>188</v>
      </c>
      <c r="H10115" t="s">
        <v>206</v>
      </c>
      <c r="I10115" s="5">
        <v>0.62466435185185187</v>
      </c>
      <c r="J10115">
        <v>20.75</v>
      </c>
      <c r="K10115">
        <v>20.75</v>
      </c>
      <c r="L10115" t="s">
        <v>173</v>
      </c>
      <c r="M10115" t="s">
        <v>30</v>
      </c>
      <c r="N10115" t="s">
        <v>78</v>
      </c>
      <c r="O10115" t="s">
        <v>79</v>
      </c>
    </row>
    <row r="10116" spans="1:15" x14ac:dyDescent="0.3">
      <c r="A10116">
        <v>13153</v>
      </c>
      <c r="B10116">
        <v>5761</v>
      </c>
      <c r="C10116">
        <v>0.33333333333333331</v>
      </c>
      <c r="D10116" t="s">
        <v>68</v>
      </c>
      <c r="E10116">
        <v>1</v>
      </c>
      <c r="F10116" s="1">
        <v>42101</v>
      </c>
      <c r="G10116" t="s">
        <v>188</v>
      </c>
      <c r="H10116" t="s">
        <v>206</v>
      </c>
      <c r="I10116" s="5">
        <v>0.6187731481481481</v>
      </c>
      <c r="J10116">
        <v>20.75</v>
      </c>
      <c r="K10116">
        <v>20.75</v>
      </c>
      <c r="L10116" t="s">
        <v>173</v>
      </c>
      <c r="M10116" t="s">
        <v>30</v>
      </c>
      <c r="N10116" t="s">
        <v>38</v>
      </c>
      <c r="O10116" t="s">
        <v>39</v>
      </c>
    </row>
    <row r="10117" spans="1:15" x14ac:dyDescent="0.3">
      <c r="A10117">
        <v>13150</v>
      </c>
      <c r="B10117">
        <v>5760</v>
      </c>
      <c r="C10117">
        <v>0.33333333333333331</v>
      </c>
      <c r="D10117" t="s">
        <v>69</v>
      </c>
      <c r="E10117">
        <v>1</v>
      </c>
      <c r="F10117" s="1">
        <v>42101</v>
      </c>
      <c r="G10117" t="s">
        <v>188</v>
      </c>
      <c r="H10117" t="s">
        <v>206</v>
      </c>
      <c r="I10117" s="5">
        <v>0.60952546296296295</v>
      </c>
      <c r="J10117">
        <v>20.75</v>
      </c>
      <c r="K10117">
        <v>20.75</v>
      </c>
      <c r="L10117" t="s">
        <v>173</v>
      </c>
      <c r="M10117" t="s">
        <v>30</v>
      </c>
      <c r="N10117" t="s">
        <v>70</v>
      </c>
      <c r="O10117" t="s">
        <v>71</v>
      </c>
    </row>
    <row r="10118" spans="1:15" x14ac:dyDescent="0.3">
      <c r="A10118">
        <v>13148</v>
      </c>
      <c r="B10118">
        <v>5758</v>
      </c>
      <c r="C10118">
        <v>0.25</v>
      </c>
      <c r="D10118" t="s">
        <v>65</v>
      </c>
      <c r="E10118">
        <v>1</v>
      </c>
      <c r="F10118" s="1">
        <v>42101</v>
      </c>
      <c r="G10118" t="s">
        <v>188</v>
      </c>
      <c r="H10118" t="s">
        <v>206</v>
      </c>
      <c r="I10118" s="5">
        <v>0.60410879629629632</v>
      </c>
      <c r="J10118">
        <v>20.75</v>
      </c>
      <c r="K10118">
        <v>20.75</v>
      </c>
      <c r="L10118" t="s">
        <v>173</v>
      </c>
      <c r="M10118" t="s">
        <v>30</v>
      </c>
      <c r="N10118" t="s">
        <v>66</v>
      </c>
      <c r="O10118" t="s">
        <v>67</v>
      </c>
    </row>
    <row r="10119" spans="1:15" x14ac:dyDescent="0.3">
      <c r="A10119">
        <v>13141</v>
      </c>
      <c r="B10119">
        <v>5755</v>
      </c>
      <c r="C10119">
        <v>0.5</v>
      </c>
      <c r="D10119" t="s">
        <v>65</v>
      </c>
      <c r="E10119">
        <v>1</v>
      </c>
      <c r="F10119" s="1">
        <v>42101</v>
      </c>
      <c r="G10119" t="s">
        <v>188</v>
      </c>
      <c r="H10119" t="s">
        <v>205</v>
      </c>
      <c r="I10119" s="5">
        <v>0.58010416666666664</v>
      </c>
      <c r="J10119">
        <v>20.75</v>
      </c>
      <c r="K10119">
        <v>20.75</v>
      </c>
      <c r="L10119" t="s">
        <v>173</v>
      </c>
      <c r="M10119" t="s">
        <v>30</v>
      </c>
      <c r="N10119" t="s">
        <v>66</v>
      </c>
      <c r="O10119" t="s">
        <v>67</v>
      </c>
    </row>
    <row r="10120" spans="1:15" x14ac:dyDescent="0.3">
      <c r="A10120">
        <v>13131</v>
      </c>
      <c r="B10120">
        <v>5752</v>
      </c>
      <c r="C10120">
        <v>0.2</v>
      </c>
      <c r="D10120" t="s">
        <v>65</v>
      </c>
      <c r="E10120">
        <v>1</v>
      </c>
      <c r="F10120" s="1">
        <v>42101</v>
      </c>
      <c r="G10120" t="s">
        <v>188</v>
      </c>
      <c r="H10120" t="s">
        <v>205</v>
      </c>
      <c r="I10120" s="5">
        <v>0.54195601851851849</v>
      </c>
      <c r="J10120">
        <v>20.75</v>
      </c>
      <c r="K10120">
        <v>20.75</v>
      </c>
      <c r="L10120" t="s">
        <v>173</v>
      </c>
      <c r="M10120" t="s">
        <v>30</v>
      </c>
      <c r="N10120" t="s">
        <v>66</v>
      </c>
      <c r="O10120" t="s">
        <v>67</v>
      </c>
    </row>
    <row r="10121" spans="1:15" x14ac:dyDescent="0.3">
      <c r="A10121">
        <v>13128</v>
      </c>
      <c r="B10121">
        <v>5752</v>
      </c>
      <c r="C10121">
        <v>0.2</v>
      </c>
      <c r="D10121" t="s">
        <v>68</v>
      </c>
      <c r="E10121">
        <v>1</v>
      </c>
      <c r="F10121" s="1">
        <v>42101</v>
      </c>
      <c r="G10121" t="s">
        <v>188</v>
      </c>
      <c r="H10121" t="s">
        <v>205</v>
      </c>
      <c r="I10121" s="5">
        <v>0.54195601851851849</v>
      </c>
      <c r="J10121">
        <v>20.75</v>
      </c>
      <c r="K10121">
        <v>20.75</v>
      </c>
      <c r="L10121" t="s">
        <v>173</v>
      </c>
      <c r="M10121" t="s">
        <v>30</v>
      </c>
      <c r="N10121" t="s">
        <v>38</v>
      </c>
      <c r="O10121" t="s">
        <v>39</v>
      </c>
    </row>
    <row r="10122" spans="1:15" x14ac:dyDescent="0.3">
      <c r="A10122">
        <v>13123</v>
      </c>
      <c r="B10122">
        <v>5750</v>
      </c>
      <c r="C10122">
        <v>0.33333333333333331</v>
      </c>
      <c r="D10122" t="s">
        <v>68</v>
      </c>
      <c r="E10122">
        <v>1</v>
      </c>
      <c r="F10122" s="1">
        <v>42101</v>
      </c>
      <c r="G10122" t="s">
        <v>188</v>
      </c>
      <c r="H10122" t="s">
        <v>204</v>
      </c>
      <c r="I10122" s="5">
        <v>0.53645833333333337</v>
      </c>
      <c r="J10122">
        <v>20.75</v>
      </c>
      <c r="K10122">
        <v>20.75</v>
      </c>
      <c r="L10122" t="s">
        <v>173</v>
      </c>
      <c r="M10122" t="s">
        <v>30</v>
      </c>
      <c r="N10122" t="s">
        <v>38</v>
      </c>
      <c r="O10122" t="s">
        <v>39</v>
      </c>
    </row>
    <row r="10123" spans="1:15" x14ac:dyDescent="0.3">
      <c r="A10123">
        <v>13122</v>
      </c>
      <c r="B10123">
        <v>5749</v>
      </c>
      <c r="C10123">
        <v>0.25</v>
      </c>
      <c r="D10123" t="s">
        <v>133</v>
      </c>
      <c r="E10123">
        <v>1</v>
      </c>
      <c r="F10123" s="1">
        <v>42101</v>
      </c>
      <c r="G10123" t="s">
        <v>188</v>
      </c>
      <c r="H10123" t="s">
        <v>204</v>
      </c>
      <c r="I10123" s="5">
        <v>0.53599537037037037</v>
      </c>
      <c r="J10123">
        <v>16.75</v>
      </c>
      <c r="K10123">
        <v>16.75</v>
      </c>
      <c r="L10123" t="s">
        <v>170</v>
      </c>
      <c r="M10123" t="s">
        <v>30</v>
      </c>
      <c r="N10123" t="s">
        <v>31</v>
      </c>
      <c r="O10123" t="s">
        <v>32</v>
      </c>
    </row>
    <row r="10124" spans="1:15" x14ac:dyDescent="0.3">
      <c r="A10124">
        <v>10121</v>
      </c>
      <c r="B10124">
        <v>4429</v>
      </c>
      <c r="C10124">
        <v>1</v>
      </c>
      <c r="D10124" t="s">
        <v>76</v>
      </c>
      <c r="E10124">
        <v>1</v>
      </c>
      <c r="F10124" s="1">
        <v>42079</v>
      </c>
      <c r="G10124" t="s">
        <v>187</v>
      </c>
      <c r="H10124" t="s">
        <v>206</v>
      </c>
      <c r="I10124" s="5">
        <v>0.58819444444444446</v>
      </c>
      <c r="J10124">
        <v>12.75</v>
      </c>
      <c r="K10124">
        <v>12.75</v>
      </c>
      <c r="L10124" t="s">
        <v>172</v>
      </c>
      <c r="M10124" t="s">
        <v>30</v>
      </c>
      <c r="N10124" t="s">
        <v>70</v>
      </c>
      <c r="O10124" t="s">
        <v>71</v>
      </c>
    </row>
    <row r="10125" spans="1:15" x14ac:dyDescent="0.3">
      <c r="A10125">
        <v>13111</v>
      </c>
      <c r="B10125">
        <v>5745</v>
      </c>
      <c r="C10125">
        <v>8.3333333333333329E-2</v>
      </c>
      <c r="D10125" t="s">
        <v>29</v>
      </c>
      <c r="E10125">
        <v>1</v>
      </c>
      <c r="F10125" s="1">
        <v>42101</v>
      </c>
      <c r="G10125" t="s">
        <v>188</v>
      </c>
      <c r="H10125" t="s">
        <v>204</v>
      </c>
      <c r="I10125" s="5">
        <v>0.52664351851851854</v>
      </c>
      <c r="J10125">
        <v>20.75</v>
      </c>
      <c r="K10125">
        <v>20.75</v>
      </c>
      <c r="L10125" t="s">
        <v>173</v>
      </c>
      <c r="M10125" t="s">
        <v>30</v>
      </c>
      <c r="N10125" t="s">
        <v>31</v>
      </c>
      <c r="O10125" t="s">
        <v>32</v>
      </c>
    </row>
    <row r="10126" spans="1:15" x14ac:dyDescent="0.3">
      <c r="A10126">
        <v>13103</v>
      </c>
      <c r="B10126">
        <v>5745</v>
      </c>
      <c r="C10126">
        <v>8.3333333333333329E-2</v>
      </c>
      <c r="D10126" t="s">
        <v>151</v>
      </c>
      <c r="E10126">
        <v>1</v>
      </c>
      <c r="F10126" s="1">
        <v>42101</v>
      </c>
      <c r="G10126" t="s">
        <v>188</v>
      </c>
      <c r="H10126" t="s">
        <v>204</v>
      </c>
      <c r="I10126" s="5">
        <v>0.52664351851851854</v>
      </c>
      <c r="J10126">
        <v>12.75</v>
      </c>
      <c r="K10126">
        <v>12.75</v>
      </c>
      <c r="L10126" t="s">
        <v>172</v>
      </c>
      <c r="M10126" t="s">
        <v>30</v>
      </c>
      <c r="N10126" t="s">
        <v>78</v>
      </c>
      <c r="O10126" t="s">
        <v>79</v>
      </c>
    </row>
    <row r="10127" spans="1:15" x14ac:dyDescent="0.3">
      <c r="A10127">
        <v>13101</v>
      </c>
      <c r="B10127">
        <v>5744</v>
      </c>
      <c r="C10127">
        <v>1</v>
      </c>
      <c r="D10127" t="s">
        <v>72</v>
      </c>
      <c r="E10127">
        <v>1</v>
      </c>
      <c r="F10127" s="1">
        <v>42101</v>
      </c>
      <c r="G10127" t="s">
        <v>188</v>
      </c>
      <c r="H10127" t="s">
        <v>204</v>
      </c>
      <c r="I10127" s="5">
        <v>0.51325231481481481</v>
      </c>
      <c r="J10127">
        <v>16.75</v>
      </c>
      <c r="K10127">
        <v>16.75</v>
      </c>
      <c r="L10127" t="s">
        <v>170</v>
      </c>
      <c r="M10127" t="s">
        <v>30</v>
      </c>
      <c r="N10127" t="s">
        <v>70</v>
      </c>
      <c r="O10127" t="s">
        <v>71</v>
      </c>
    </row>
    <row r="10128" spans="1:15" x14ac:dyDescent="0.3">
      <c r="A10128">
        <v>13097</v>
      </c>
      <c r="B10128">
        <v>5740</v>
      </c>
      <c r="C10128">
        <v>1</v>
      </c>
      <c r="D10128" t="s">
        <v>68</v>
      </c>
      <c r="E10128">
        <v>1</v>
      </c>
      <c r="F10128" s="1">
        <v>42101</v>
      </c>
      <c r="G10128" t="s">
        <v>188</v>
      </c>
      <c r="H10128" t="s">
        <v>203</v>
      </c>
      <c r="I10128" s="5">
        <v>0.49842592592592594</v>
      </c>
      <c r="J10128">
        <v>20.75</v>
      </c>
      <c r="K10128">
        <v>20.75</v>
      </c>
      <c r="L10128" t="s">
        <v>173</v>
      </c>
      <c r="M10128" t="s">
        <v>30</v>
      </c>
      <c r="N10128" t="s">
        <v>38</v>
      </c>
      <c r="O10128" t="s">
        <v>39</v>
      </c>
    </row>
    <row r="10129" spans="1:15" x14ac:dyDescent="0.3">
      <c r="A10129">
        <v>10126</v>
      </c>
      <c r="B10129">
        <v>4432</v>
      </c>
      <c r="C10129">
        <v>0.33333333333333331</v>
      </c>
      <c r="D10129" t="s">
        <v>113</v>
      </c>
      <c r="E10129">
        <v>1</v>
      </c>
      <c r="F10129" s="1">
        <v>42079</v>
      </c>
      <c r="G10129" t="s">
        <v>187</v>
      </c>
      <c r="H10129" t="s">
        <v>207</v>
      </c>
      <c r="I10129" s="5">
        <v>0.62564814814814818</v>
      </c>
      <c r="J10129">
        <v>12.75</v>
      </c>
      <c r="K10129">
        <v>12.75</v>
      </c>
      <c r="L10129" t="s">
        <v>172</v>
      </c>
      <c r="M10129" t="s">
        <v>30</v>
      </c>
      <c r="N10129" t="s">
        <v>66</v>
      </c>
      <c r="O10129" t="s">
        <v>67</v>
      </c>
    </row>
    <row r="10130" spans="1:15" x14ac:dyDescent="0.3">
      <c r="A10130">
        <v>13093</v>
      </c>
      <c r="B10130">
        <v>5738</v>
      </c>
      <c r="C10130">
        <v>0.25</v>
      </c>
      <c r="D10130" t="s">
        <v>130</v>
      </c>
      <c r="E10130">
        <v>1</v>
      </c>
      <c r="F10130" s="1">
        <v>42100</v>
      </c>
      <c r="G10130" t="s">
        <v>187</v>
      </c>
      <c r="H10130" t="s">
        <v>213</v>
      </c>
      <c r="I10130" s="5">
        <v>0.9019907407407407</v>
      </c>
      <c r="J10130">
        <v>16.75</v>
      </c>
      <c r="K10130">
        <v>16.75</v>
      </c>
      <c r="L10130" t="s">
        <v>170</v>
      </c>
      <c r="M10130" t="s">
        <v>30</v>
      </c>
      <c r="N10130" t="s">
        <v>120</v>
      </c>
      <c r="O10130" t="s">
        <v>121</v>
      </c>
    </row>
    <row r="10131" spans="1:15" x14ac:dyDescent="0.3">
      <c r="A10131">
        <v>13086</v>
      </c>
      <c r="B10131">
        <v>5736</v>
      </c>
      <c r="C10131">
        <v>0.25</v>
      </c>
      <c r="D10131" t="s">
        <v>37</v>
      </c>
      <c r="E10131">
        <v>1</v>
      </c>
      <c r="F10131" s="1">
        <v>42100</v>
      </c>
      <c r="G10131" t="s">
        <v>187</v>
      </c>
      <c r="H10131" t="s">
        <v>213</v>
      </c>
      <c r="I10131" s="5">
        <v>0.88384259259259257</v>
      </c>
      <c r="J10131">
        <v>12.75</v>
      </c>
      <c r="K10131">
        <v>12.75</v>
      </c>
      <c r="L10131" t="s">
        <v>172</v>
      </c>
      <c r="M10131" t="s">
        <v>30</v>
      </c>
      <c r="N10131" t="s">
        <v>38</v>
      </c>
      <c r="O10131" t="s">
        <v>39</v>
      </c>
    </row>
    <row r="10132" spans="1:15" x14ac:dyDescent="0.3">
      <c r="A10132">
        <v>13085</v>
      </c>
      <c r="B10132">
        <v>5736</v>
      </c>
      <c r="C10132">
        <v>0.25</v>
      </c>
      <c r="D10132" t="s">
        <v>114</v>
      </c>
      <c r="E10132">
        <v>1</v>
      </c>
      <c r="F10132" s="1">
        <v>42100</v>
      </c>
      <c r="G10132" t="s">
        <v>187</v>
      </c>
      <c r="H10132" t="s">
        <v>213</v>
      </c>
      <c r="I10132" s="5">
        <v>0.88384259259259257</v>
      </c>
      <c r="J10132">
        <v>16.75</v>
      </c>
      <c r="K10132">
        <v>16.75</v>
      </c>
      <c r="L10132" t="s">
        <v>170</v>
      </c>
      <c r="M10132" t="s">
        <v>30</v>
      </c>
      <c r="N10132" t="s">
        <v>38</v>
      </c>
      <c r="O10132" t="s">
        <v>39</v>
      </c>
    </row>
    <row r="10133" spans="1:15" x14ac:dyDescent="0.3">
      <c r="A10133">
        <v>13082</v>
      </c>
      <c r="B10133">
        <v>5735</v>
      </c>
      <c r="C10133">
        <v>0.33333333333333331</v>
      </c>
      <c r="D10133" t="s">
        <v>68</v>
      </c>
      <c r="E10133">
        <v>1</v>
      </c>
      <c r="F10133" s="1">
        <v>42100</v>
      </c>
      <c r="G10133" t="s">
        <v>187</v>
      </c>
      <c r="H10133" t="s">
        <v>213</v>
      </c>
      <c r="I10133" s="5">
        <v>0.88347222222222221</v>
      </c>
      <c r="J10133">
        <v>20.75</v>
      </c>
      <c r="K10133">
        <v>20.75</v>
      </c>
      <c r="L10133" t="s">
        <v>173</v>
      </c>
      <c r="M10133" t="s">
        <v>30</v>
      </c>
      <c r="N10133" t="s">
        <v>38</v>
      </c>
      <c r="O10133" t="s">
        <v>39</v>
      </c>
    </row>
    <row r="10134" spans="1:15" x14ac:dyDescent="0.3">
      <c r="A10134">
        <v>13077</v>
      </c>
      <c r="B10134">
        <v>5733</v>
      </c>
      <c r="C10134">
        <v>0.5</v>
      </c>
      <c r="D10134" t="s">
        <v>130</v>
      </c>
      <c r="E10134">
        <v>1</v>
      </c>
      <c r="F10134" s="1">
        <v>42100</v>
      </c>
      <c r="G10134" t="s">
        <v>187</v>
      </c>
      <c r="H10134" t="s">
        <v>212</v>
      </c>
      <c r="I10134" s="5">
        <v>0.85748842592592589</v>
      </c>
      <c r="J10134">
        <v>16.75</v>
      </c>
      <c r="K10134">
        <v>16.75</v>
      </c>
      <c r="L10134" t="s">
        <v>170</v>
      </c>
      <c r="M10134" t="s">
        <v>30</v>
      </c>
      <c r="N10134" t="s">
        <v>120</v>
      </c>
      <c r="O10134" t="s">
        <v>121</v>
      </c>
    </row>
    <row r="10135" spans="1:15" x14ac:dyDescent="0.3">
      <c r="A10135">
        <v>13059</v>
      </c>
      <c r="B10135">
        <v>5726</v>
      </c>
      <c r="C10135">
        <v>1</v>
      </c>
      <c r="D10135" t="s">
        <v>163</v>
      </c>
      <c r="E10135">
        <v>1</v>
      </c>
      <c r="F10135" s="1">
        <v>42100</v>
      </c>
      <c r="G10135" t="s">
        <v>187</v>
      </c>
      <c r="H10135" t="s">
        <v>211</v>
      </c>
      <c r="I10135" s="5">
        <v>0.79402777777777778</v>
      </c>
      <c r="J10135">
        <v>20.75</v>
      </c>
      <c r="K10135">
        <v>20.75</v>
      </c>
      <c r="L10135" t="s">
        <v>173</v>
      </c>
      <c r="M10135" t="s">
        <v>30</v>
      </c>
      <c r="N10135" t="s">
        <v>120</v>
      </c>
      <c r="O10135" t="s">
        <v>121</v>
      </c>
    </row>
    <row r="10136" spans="1:15" x14ac:dyDescent="0.3">
      <c r="A10136">
        <v>10133</v>
      </c>
      <c r="B10136">
        <v>4438</v>
      </c>
      <c r="C10136">
        <v>0.33333333333333331</v>
      </c>
      <c r="D10136" t="s">
        <v>114</v>
      </c>
      <c r="E10136">
        <v>1</v>
      </c>
      <c r="F10136" s="1">
        <v>42079</v>
      </c>
      <c r="G10136" t="s">
        <v>187</v>
      </c>
      <c r="H10136" t="s">
        <v>208</v>
      </c>
      <c r="I10136" s="5">
        <v>0.68775462962962963</v>
      </c>
      <c r="J10136">
        <v>16.75</v>
      </c>
      <c r="K10136">
        <v>16.75</v>
      </c>
      <c r="L10136" t="s">
        <v>170</v>
      </c>
      <c r="M10136" t="s">
        <v>30</v>
      </c>
      <c r="N10136" t="s">
        <v>38</v>
      </c>
      <c r="O10136" t="s">
        <v>39</v>
      </c>
    </row>
    <row r="10137" spans="1:15" x14ac:dyDescent="0.3">
      <c r="A10137">
        <v>13057</v>
      </c>
      <c r="B10137">
        <v>5725</v>
      </c>
      <c r="C10137">
        <v>0.5</v>
      </c>
      <c r="D10137" t="s">
        <v>69</v>
      </c>
      <c r="E10137">
        <v>1</v>
      </c>
      <c r="F10137" s="1">
        <v>42100</v>
      </c>
      <c r="G10137" t="s">
        <v>187</v>
      </c>
      <c r="H10137" t="s">
        <v>210</v>
      </c>
      <c r="I10137" s="5">
        <v>0.79116898148148151</v>
      </c>
      <c r="J10137">
        <v>20.75</v>
      </c>
      <c r="K10137">
        <v>20.75</v>
      </c>
      <c r="L10137" t="s">
        <v>173</v>
      </c>
      <c r="M10137" t="s">
        <v>30</v>
      </c>
      <c r="N10137" t="s">
        <v>70</v>
      </c>
      <c r="O10137" t="s">
        <v>71</v>
      </c>
    </row>
    <row r="10138" spans="1:15" x14ac:dyDescent="0.3">
      <c r="A10138">
        <v>13053</v>
      </c>
      <c r="B10138">
        <v>5724</v>
      </c>
      <c r="C10138">
        <v>0.25</v>
      </c>
      <c r="D10138" t="s">
        <v>69</v>
      </c>
      <c r="E10138">
        <v>1</v>
      </c>
      <c r="F10138" s="1">
        <v>42100</v>
      </c>
      <c r="G10138" t="s">
        <v>187</v>
      </c>
      <c r="H10138" t="s">
        <v>210</v>
      </c>
      <c r="I10138" s="5">
        <v>0.78438657407407408</v>
      </c>
      <c r="J10138">
        <v>20.75</v>
      </c>
      <c r="K10138">
        <v>20.75</v>
      </c>
      <c r="L10138" t="s">
        <v>173</v>
      </c>
      <c r="M10138" t="s">
        <v>30</v>
      </c>
      <c r="N10138" t="s">
        <v>70</v>
      </c>
      <c r="O10138" t="s">
        <v>71</v>
      </c>
    </row>
    <row r="10139" spans="1:15" x14ac:dyDescent="0.3">
      <c r="A10139">
        <v>10136</v>
      </c>
      <c r="B10139">
        <v>4439</v>
      </c>
      <c r="C10139">
        <v>0.33333333333333331</v>
      </c>
      <c r="D10139" t="s">
        <v>76</v>
      </c>
      <c r="E10139">
        <v>1</v>
      </c>
      <c r="F10139" s="1">
        <v>42079</v>
      </c>
      <c r="G10139" t="s">
        <v>187</v>
      </c>
      <c r="H10139" t="s">
        <v>208</v>
      </c>
      <c r="I10139" s="5">
        <v>0.69964120370370375</v>
      </c>
      <c r="J10139">
        <v>12.75</v>
      </c>
      <c r="K10139">
        <v>12.75</v>
      </c>
      <c r="L10139" t="s">
        <v>172</v>
      </c>
      <c r="M10139" t="s">
        <v>30</v>
      </c>
      <c r="N10139" t="s">
        <v>70</v>
      </c>
      <c r="O10139" t="s">
        <v>71</v>
      </c>
    </row>
    <row r="10140" spans="1:15" x14ac:dyDescent="0.3">
      <c r="A10140">
        <v>13050</v>
      </c>
      <c r="B10140">
        <v>5722</v>
      </c>
      <c r="C10140">
        <v>0.25</v>
      </c>
      <c r="D10140" t="s">
        <v>113</v>
      </c>
      <c r="E10140">
        <v>1</v>
      </c>
      <c r="F10140" s="1">
        <v>42100</v>
      </c>
      <c r="G10140" t="s">
        <v>187</v>
      </c>
      <c r="H10140" t="s">
        <v>210</v>
      </c>
      <c r="I10140" s="5">
        <v>0.77497685185185183</v>
      </c>
      <c r="J10140">
        <v>12.75</v>
      </c>
      <c r="K10140">
        <v>12.75</v>
      </c>
      <c r="L10140" t="s">
        <v>172</v>
      </c>
      <c r="M10140" t="s">
        <v>30</v>
      </c>
      <c r="N10140" t="s">
        <v>66</v>
      </c>
      <c r="O10140" t="s">
        <v>67</v>
      </c>
    </row>
    <row r="10141" spans="1:15" x14ac:dyDescent="0.3">
      <c r="A10141">
        <v>13046</v>
      </c>
      <c r="B10141">
        <v>5721</v>
      </c>
      <c r="C10141">
        <v>0.5</v>
      </c>
      <c r="D10141" t="s">
        <v>37</v>
      </c>
      <c r="E10141">
        <v>1</v>
      </c>
      <c r="F10141" s="1">
        <v>42100</v>
      </c>
      <c r="G10141" t="s">
        <v>187</v>
      </c>
      <c r="H10141" t="s">
        <v>210</v>
      </c>
      <c r="I10141" s="5">
        <v>0.76751157407407411</v>
      </c>
      <c r="J10141">
        <v>12.75</v>
      </c>
      <c r="K10141">
        <v>12.75</v>
      </c>
      <c r="L10141" t="s">
        <v>172</v>
      </c>
      <c r="M10141" t="s">
        <v>30</v>
      </c>
      <c r="N10141" t="s">
        <v>38</v>
      </c>
      <c r="O10141" t="s">
        <v>39</v>
      </c>
    </row>
    <row r="10142" spans="1:15" x14ac:dyDescent="0.3">
      <c r="A10142">
        <v>10139</v>
      </c>
      <c r="B10142">
        <v>4440</v>
      </c>
      <c r="C10142">
        <v>0.5</v>
      </c>
      <c r="D10142" t="s">
        <v>114</v>
      </c>
      <c r="E10142">
        <v>1</v>
      </c>
      <c r="F10142" s="1">
        <v>42079</v>
      </c>
      <c r="G10142" t="s">
        <v>187</v>
      </c>
      <c r="H10142" t="s">
        <v>208</v>
      </c>
      <c r="I10142" s="5">
        <v>0.69978009259259255</v>
      </c>
      <c r="J10142">
        <v>16.75</v>
      </c>
      <c r="K10142">
        <v>16.75</v>
      </c>
      <c r="L10142" t="s">
        <v>170</v>
      </c>
      <c r="M10142" t="s">
        <v>30</v>
      </c>
      <c r="N10142" t="s">
        <v>38</v>
      </c>
      <c r="O10142" t="s">
        <v>39</v>
      </c>
    </row>
    <row r="10143" spans="1:15" x14ac:dyDescent="0.3">
      <c r="A10143">
        <v>13045</v>
      </c>
      <c r="B10143">
        <v>5720</v>
      </c>
      <c r="C10143">
        <v>0.33333333333333331</v>
      </c>
      <c r="D10143" t="s">
        <v>29</v>
      </c>
      <c r="E10143">
        <v>1</v>
      </c>
      <c r="F10143" s="1">
        <v>42100</v>
      </c>
      <c r="G10143" t="s">
        <v>187</v>
      </c>
      <c r="H10143" t="s">
        <v>210</v>
      </c>
      <c r="I10143" s="5">
        <v>0.75171296296296297</v>
      </c>
      <c r="J10143">
        <v>20.75</v>
      </c>
      <c r="K10143">
        <v>20.75</v>
      </c>
      <c r="L10143" t="s">
        <v>173</v>
      </c>
      <c r="M10143" t="s">
        <v>30</v>
      </c>
      <c r="N10143" t="s">
        <v>31</v>
      </c>
      <c r="O10143" t="s">
        <v>32</v>
      </c>
    </row>
    <row r="10144" spans="1:15" x14ac:dyDescent="0.3">
      <c r="A10144">
        <v>13044</v>
      </c>
      <c r="B10144">
        <v>5720</v>
      </c>
      <c r="C10144">
        <v>0.33333333333333331</v>
      </c>
      <c r="D10144" t="s">
        <v>65</v>
      </c>
      <c r="E10144">
        <v>1</v>
      </c>
      <c r="F10144" s="1">
        <v>42100</v>
      </c>
      <c r="G10144" t="s">
        <v>187</v>
      </c>
      <c r="H10144" t="s">
        <v>210</v>
      </c>
      <c r="I10144" s="5">
        <v>0.75171296296296297</v>
      </c>
      <c r="J10144">
        <v>20.75</v>
      </c>
      <c r="K10144">
        <v>20.75</v>
      </c>
      <c r="L10144" t="s">
        <v>173</v>
      </c>
      <c r="M10144" t="s">
        <v>30</v>
      </c>
      <c r="N10144" t="s">
        <v>66</v>
      </c>
      <c r="O10144" t="s">
        <v>67</v>
      </c>
    </row>
    <row r="10145" spans="1:15" x14ac:dyDescent="0.3">
      <c r="A10145">
        <v>10142</v>
      </c>
      <c r="B10145">
        <v>4441</v>
      </c>
      <c r="C10145">
        <v>0.25</v>
      </c>
      <c r="D10145" t="s">
        <v>130</v>
      </c>
      <c r="E10145">
        <v>1</v>
      </c>
      <c r="F10145" s="1">
        <v>42079</v>
      </c>
      <c r="G10145" t="s">
        <v>187</v>
      </c>
      <c r="H10145" t="s">
        <v>208</v>
      </c>
      <c r="I10145" s="5">
        <v>0.70646990740740745</v>
      </c>
      <c r="J10145">
        <v>16.75</v>
      </c>
      <c r="K10145">
        <v>16.75</v>
      </c>
      <c r="L10145" t="s">
        <v>170</v>
      </c>
      <c r="M10145" t="s">
        <v>30</v>
      </c>
      <c r="N10145" t="s">
        <v>120</v>
      </c>
      <c r="O10145" t="s">
        <v>121</v>
      </c>
    </row>
    <row r="10146" spans="1:15" x14ac:dyDescent="0.3">
      <c r="A10146">
        <v>13040</v>
      </c>
      <c r="B10146">
        <v>5719</v>
      </c>
      <c r="C10146">
        <v>0.25</v>
      </c>
      <c r="D10146" t="s">
        <v>113</v>
      </c>
      <c r="E10146">
        <v>1</v>
      </c>
      <c r="F10146" s="1">
        <v>42100</v>
      </c>
      <c r="G10146" t="s">
        <v>187</v>
      </c>
      <c r="H10146" t="s">
        <v>210</v>
      </c>
      <c r="I10146" s="5">
        <v>0.75054398148148149</v>
      </c>
      <c r="J10146">
        <v>12.75</v>
      </c>
      <c r="K10146">
        <v>12.75</v>
      </c>
      <c r="L10146" t="s">
        <v>172</v>
      </c>
      <c r="M10146" t="s">
        <v>30</v>
      </c>
      <c r="N10146" t="s">
        <v>66</v>
      </c>
      <c r="O10146" t="s">
        <v>67</v>
      </c>
    </row>
    <row r="10147" spans="1:15" x14ac:dyDescent="0.3">
      <c r="A10147">
        <v>13039</v>
      </c>
      <c r="B10147">
        <v>5719</v>
      </c>
      <c r="C10147">
        <v>0.25</v>
      </c>
      <c r="D10147" t="s">
        <v>163</v>
      </c>
      <c r="E10147">
        <v>1</v>
      </c>
      <c r="F10147" s="1">
        <v>42100</v>
      </c>
      <c r="G10147" t="s">
        <v>187</v>
      </c>
      <c r="H10147" t="s">
        <v>210</v>
      </c>
      <c r="I10147" s="5">
        <v>0.75054398148148149</v>
      </c>
      <c r="J10147">
        <v>20.75</v>
      </c>
      <c r="K10147">
        <v>20.75</v>
      </c>
      <c r="L10147" t="s">
        <v>173</v>
      </c>
      <c r="M10147" t="s">
        <v>30</v>
      </c>
      <c r="N10147" t="s">
        <v>120</v>
      </c>
      <c r="O10147" t="s">
        <v>121</v>
      </c>
    </row>
    <row r="10148" spans="1:15" x14ac:dyDescent="0.3">
      <c r="A10148">
        <v>10145</v>
      </c>
      <c r="B10148">
        <v>4442</v>
      </c>
      <c r="C10148">
        <v>0.5</v>
      </c>
      <c r="D10148" t="s">
        <v>69</v>
      </c>
      <c r="E10148">
        <v>1</v>
      </c>
      <c r="F10148" s="1">
        <v>42079</v>
      </c>
      <c r="G10148" t="s">
        <v>187</v>
      </c>
      <c r="H10148" t="s">
        <v>209</v>
      </c>
      <c r="I10148" s="5">
        <v>0.7115393518518518</v>
      </c>
      <c r="J10148">
        <v>20.75</v>
      </c>
      <c r="K10148">
        <v>20.75</v>
      </c>
      <c r="L10148" t="s">
        <v>173</v>
      </c>
      <c r="M10148" t="s">
        <v>30</v>
      </c>
      <c r="N10148" t="s">
        <v>70</v>
      </c>
      <c r="O10148" t="s">
        <v>71</v>
      </c>
    </row>
    <row r="10149" spans="1:15" x14ac:dyDescent="0.3">
      <c r="A10149">
        <v>13036</v>
      </c>
      <c r="B10149">
        <v>5717</v>
      </c>
      <c r="C10149">
        <v>0.33333333333333331</v>
      </c>
      <c r="D10149" t="s">
        <v>69</v>
      </c>
      <c r="E10149">
        <v>1</v>
      </c>
      <c r="F10149" s="1">
        <v>42100</v>
      </c>
      <c r="G10149" t="s">
        <v>187</v>
      </c>
      <c r="H10149" t="s">
        <v>209</v>
      </c>
      <c r="I10149" s="5">
        <v>0.73362268518518514</v>
      </c>
      <c r="J10149">
        <v>20.75</v>
      </c>
      <c r="K10149">
        <v>20.75</v>
      </c>
      <c r="L10149" t="s">
        <v>173</v>
      </c>
      <c r="M10149" t="s">
        <v>30</v>
      </c>
      <c r="N10149" t="s">
        <v>70</v>
      </c>
      <c r="O10149" t="s">
        <v>71</v>
      </c>
    </row>
    <row r="10150" spans="1:15" x14ac:dyDescent="0.3">
      <c r="A10150">
        <v>13033</v>
      </c>
      <c r="B10150">
        <v>5716</v>
      </c>
      <c r="C10150">
        <v>0.33333333333333331</v>
      </c>
      <c r="D10150" t="s">
        <v>113</v>
      </c>
      <c r="E10150">
        <v>1</v>
      </c>
      <c r="F10150" s="1">
        <v>42100</v>
      </c>
      <c r="G10150" t="s">
        <v>187</v>
      </c>
      <c r="H10150" t="s">
        <v>209</v>
      </c>
      <c r="I10150" s="5">
        <v>0.73239583333333336</v>
      </c>
      <c r="J10150">
        <v>12.75</v>
      </c>
      <c r="K10150">
        <v>12.75</v>
      </c>
      <c r="L10150" t="s">
        <v>172</v>
      </c>
      <c r="M10150" t="s">
        <v>30</v>
      </c>
      <c r="N10150" t="s">
        <v>66</v>
      </c>
      <c r="O10150" t="s">
        <v>67</v>
      </c>
    </row>
    <row r="10151" spans="1:15" x14ac:dyDescent="0.3">
      <c r="A10151">
        <v>13029</v>
      </c>
      <c r="B10151">
        <v>5715</v>
      </c>
      <c r="C10151">
        <v>0.25</v>
      </c>
      <c r="D10151" t="s">
        <v>72</v>
      </c>
      <c r="E10151">
        <v>1</v>
      </c>
      <c r="F10151" s="1">
        <v>42100</v>
      </c>
      <c r="G10151" t="s">
        <v>187</v>
      </c>
      <c r="H10151" t="s">
        <v>209</v>
      </c>
      <c r="I10151" s="5">
        <v>0.7298958333333333</v>
      </c>
      <c r="J10151">
        <v>16.75</v>
      </c>
      <c r="K10151">
        <v>16.75</v>
      </c>
      <c r="L10151" t="s">
        <v>170</v>
      </c>
      <c r="M10151" t="s">
        <v>30</v>
      </c>
      <c r="N10151" t="s">
        <v>70</v>
      </c>
      <c r="O10151" t="s">
        <v>71</v>
      </c>
    </row>
    <row r="10152" spans="1:15" x14ac:dyDescent="0.3">
      <c r="A10152">
        <v>13028</v>
      </c>
      <c r="B10152">
        <v>5715</v>
      </c>
      <c r="C10152">
        <v>0.25</v>
      </c>
      <c r="D10152" t="s">
        <v>114</v>
      </c>
      <c r="E10152">
        <v>1</v>
      </c>
      <c r="F10152" s="1">
        <v>42100</v>
      </c>
      <c r="G10152" t="s">
        <v>187</v>
      </c>
      <c r="H10152" t="s">
        <v>209</v>
      </c>
      <c r="I10152" s="5">
        <v>0.7298958333333333</v>
      </c>
      <c r="J10152">
        <v>16.75</v>
      </c>
      <c r="K10152">
        <v>16.75</v>
      </c>
      <c r="L10152" t="s">
        <v>170</v>
      </c>
      <c r="M10152" t="s">
        <v>30</v>
      </c>
      <c r="N10152" t="s">
        <v>38</v>
      </c>
      <c r="O10152" t="s">
        <v>39</v>
      </c>
    </row>
    <row r="10153" spans="1:15" x14ac:dyDescent="0.3">
      <c r="A10153">
        <v>13026</v>
      </c>
      <c r="B10153">
        <v>5714</v>
      </c>
      <c r="C10153">
        <v>0.5</v>
      </c>
      <c r="D10153" t="s">
        <v>29</v>
      </c>
      <c r="E10153">
        <v>1</v>
      </c>
      <c r="F10153" s="1">
        <v>42100</v>
      </c>
      <c r="G10153" t="s">
        <v>187</v>
      </c>
      <c r="H10153" t="s">
        <v>209</v>
      </c>
      <c r="I10153" s="5">
        <v>0.72361111111111109</v>
      </c>
      <c r="J10153">
        <v>20.75</v>
      </c>
      <c r="K10153">
        <v>20.75</v>
      </c>
      <c r="L10153" t="s">
        <v>173</v>
      </c>
      <c r="M10153" t="s">
        <v>30</v>
      </c>
      <c r="N10153" t="s">
        <v>31</v>
      </c>
      <c r="O10153" t="s">
        <v>32</v>
      </c>
    </row>
    <row r="10154" spans="1:15" x14ac:dyDescent="0.3">
      <c r="A10154">
        <v>13022</v>
      </c>
      <c r="B10154">
        <v>5712</v>
      </c>
      <c r="C10154">
        <v>0.5</v>
      </c>
      <c r="D10154" t="s">
        <v>72</v>
      </c>
      <c r="E10154">
        <v>1</v>
      </c>
      <c r="F10154" s="1">
        <v>42100</v>
      </c>
      <c r="G10154" t="s">
        <v>187</v>
      </c>
      <c r="H10154" t="s">
        <v>209</v>
      </c>
      <c r="I10154" s="5">
        <v>0.70859953703703704</v>
      </c>
      <c r="J10154">
        <v>16.75</v>
      </c>
      <c r="K10154">
        <v>16.75</v>
      </c>
      <c r="L10154" t="s">
        <v>170</v>
      </c>
      <c r="M10154" t="s">
        <v>30</v>
      </c>
      <c r="N10154" t="s">
        <v>70</v>
      </c>
      <c r="O10154" t="s">
        <v>71</v>
      </c>
    </row>
    <row r="10155" spans="1:15" x14ac:dyDescent="0.3">
      <c r="A10155">
        <v>13018</v>
      </c>
      <c r="B10155">
        <v>5711</v>
      </c>
      <c r="C10155">
        <v>0.25</v>
      </c>
      <c r="D10155" t="s">
        <v>77</v>
      </c>
      <c r="E10155">
        <v>1</v>
      </c>
      <c r="F10155" s="1">
        <v>42100</v>
      </c>
      <c r="G10155" t="s">
        <v>187</v>
      </c>
      <c r="H10155" t="s">
        <v>208</v>
      </c>
      <c r="I10155" s="5">
        <v>0.7034259259259259</v>
      </c>
      <c r="J10155">
        <v>20.75</v>
      </c>
      <c r="K10155">
        <v>20.75</v>
      </c>
      <c r="L10155" t="s">
        <v>173</v>
      </c>
      <c r="M10155" t="s">
        <v>30</v>
      </c>
      <c r="N10155" t="s">
        <v>78</v>
      </c>
      <c r="O10155" t="s">
        <v>79</v>
      </c>
    </row>
    <row r="10156" spans="1:15" x14ac:dyDescent="0.3">
      <c r="A10156">
        <v>13014</v>
      </c>
      <c r="B10156">
        <v>5710</v>
      </c>
      <c r="C10156">
        <v>0.25</v>
      </c>
      <c r="D10156" t="s">
        <v>119</v>
      </c>
      <c r="E10156">
        <v>1</v>
      </c>
      <c r="F10156" s="1">
        <v>42100</v>
      </c>
      <c r="G10156" t="s">
        <v>187</v>
      </c>
      <c r="H10156" t="s">
        <v>208</v>
      </c>
      <c r="I10156" s="5">
        <v>0.67249999999999999</v>
      </c>
      <c r="J10156">
        <v>12.75</v>
      </c>
      <c r="K10156">
        <v>12.75</v>
      </c>
      <c r="L10156" t="s">
        <v>172</v>
      </c>
      <c r="M10156" t="s">
        <v>30</v>
      </c>
      <c r="N10156" t="s">
        <v>120</v>
      </c>
      <c r="O10156" t="s">
        <v>121</v>
      </c>
    </row>
    <row r="10157" spans="1:15" x14ac:dyDescent="0.3">
      <c r="A10157">
        <v>13006</v>
      </c>
      <c r="B10157">
        <v>5707</v>
      </c>
      <c r="C10157">
        <v>0.25</v>
      </c>
      <c r="D10157" t="s">
        <v>130</v>
      </c>
      <c r="E10157">
        <v>1</v>
      </c>
      <c r="F10157" s="1">
        <v>42100</v>
      </c>
      <c r="G10157" t="s">
        <v>187</v>
      </c>
      <c r="H10157" t="s">
        <v>207</v>
      </c>
      <c r="I10157" s="5">
        <v>0.63921296296296293</v>
      </c>
      <c r="J10157">
        <v>16.75</v>
      </c>
      <c r="K10157">
        <v>16.75</v>
      </c>
      <c r="L10157" t="s">
        <v>170</v>
      </c>
      <c r="M10157" t="s">
        <v>30</v>
      </c>
      <c r="N10157" t="s">
        <v>120</v>
      </c>
      <c r="O10157" t="s">
        <v>121</v>
      </c>
    </row>
    <row r="10158" spans="1:15" x14ac:dyDescent="0.3">
      <c r="A10158">
        <v>13005</v>
      </c>
      <c r="B10158">
        <v>5707</v>
      </c>
      <c r="C10158">
        <v>0.25</v>
      </c>
      <c r="D10158" t="s">
        <v>72</v>
      </c>
      <c r="E10158">
        <v>1</v>
      </c>
      <c r="F10158" s="1">
        <v>42100</v>
      </c>
      <c r="G10158" t="s">
        <v>187</v>
      </c>
      <c r="H10158" t="s">
        <v>207</v>
      </c>
      <c r="I10158" s="5">
        <v>0.63921296296296293</v>
      </c>
      <c r="J10158">
        <v>16.75</v>
      </c>
      <c r="K10158">
        <v>16.75</v>
      </c>
      <c r="L10158" t="s">
        <v>170</v>
      </c>
      <c r="M10158" t="s">
        <v>30</v>
      </c>
      <c r="N10158" t="s">
        <v>70</v>
      </c>
      <c r="O10158" t="s">
        <v>71</v>
      </c>
    </row>
    <row r="10159" spans="1:15" x14ac:dyDescent="0.3">
      <c r="A10159">
        <v>10156</v>
      </c>
      <c r="B10159">
        <v>4447</v>
      </c>
      <c r="C10159">
        <v>0.25</v>
      </c>
      <c r="D10159" t="s">
        <v>114</v>
      </c>
      <c r="E10159">
        <v>1</v>
      </c>
      <c r="F10159" s="1">
        <v>42079</v>
      </c>
      <c r="G10159" t="s">
        <v>187</v>
      </c>
      <c r="H10159" t="s">
        <v>209</v>
      </c>
      <c r="I10159" s="5">
        <v>0.74046296296296299</v>
      </c>
      <c r="J10159">
        <v>16.75</v>
      </c>
      <c r="K10159">
        <v>16.75</v>
      </c>
      <c r="L10159" t="s">
        <v>170</v>
      </c>
      <c r="M10159" t="s">
        <v>30</v>
      </c>
      <c r="N10159" t="s">
        <v>38</v>
      </c>
      <c r="O10159" t="s">
        <v>39</v>
      </c>
    </row>
    <row r="10160" spans="1:15" x14ac:dyDescent="0.3">
      <c r="A10160">
        <v>12997</v>
      </c>
      <c r="B10160">
        <v>5702</v>
      </c>
      <c r="C10160">
        <v>0.33333333333333331</v>
      </c>
      <c r="D10160" t="s">
        <v>69</v>
      </c>
      <c r="E10160">
        <v>1</v>
      </c>
      <c r="F10160" s="1">
        <v>42100</v>
      </c>
      <c r="G10160" t="s">
        <v>187</v>
      </c>
      <c r="H10160" t="s">
        <v>205</v>
      </c>
      <c r="I10160" s="5">
        <v>0.56964120370370375</v>
      </c>
      <c r="J10160">
        <v>20.75</v>
      </c>
      <c r="K10160">
        <v>20.75</v>
      </c>
      <c r="L10160" t="s">
        <v>173</v>
      </c>
      <c r="M10160" t="s">
        <v>30</v>
      </c>
      <c r="N10160" t="s">
        <v>70</v>
      </c>
      <c r="O10160" t="s">
        <v>71</v>
      </c>
    </row>
    <row r="10161" spans="1:15" x14ac:dyDescent="0.3">
      <c r="A10161">
        <v>12996</v>
      </c>
      <c r="B10161">
        <v>5701</v>
      </c>
      <c r="C10161">
        <v>0.5</v>
      </c>
      <c r="D10161" t="s">
        <v>146</v>
      </c>
      <c r="E10161">
        <v>1</v>
      </c>
      <c r="F10161" s="1">
        <v>42100</v>
      </c>
      <c r="G10161" t="s">
        <v>187</v>
      </c>
      <c r="H10161" t="s">
        <v>205</v>
      </c>
      <c r="I10161" s="5">
        <v>0.56680555555555556</v>
      </c>
      <c r="J10161">
        <v>12.75</v>
      </c>
      <c r="K10161">
        <v>12.75</v>
      </c>
      <c r="L10161" t="s">
        <v>172</v>
      </c>
      <c r="M10161" t="s">
        <v>30</v>
      </c>
      <c r="N10161" t="s">
        <v>31</v>
      </c>
      <c r="O10161" t="s">
        <v>32</v>
      </c>
    </row>
    <row r="10162" spans="1:15" x14ac:dyDescent="0.3">
      <c r="A10162">
        <v>12995</v>
      </c>
      <c r="B10162">
        <v>5701</v>
      </c>
      <c r="C10162">
        <v>0.5</v>
      </c>
      <c r="D10162" t="s">
        <v>29</v>
      </c>
      <c r="E10162">
        <v>1</v>
      </c>
      <c r="F10162" s="1">
        <v>42100</v>
      </c>
      <c r="G10162" t="s">
        <v>187</v>
      </c>
      <c r="H10162" t="s">
        <v>205</v>
      </c>
      <c r="I10162" s="5">
        <v>0.56680555555555556</v>
      </c>
      <c r="J10162">
        <v>20.75</v>
      </c>
      <c r="K10162">
        <v>20.75</v>
      </c>
      <c r="L10162" t="s">
        <v>173</v>
      </c>
      <c r="M10162" t="s">
        <v>30</v>
      </c>
      <c r="N10162" t="s">
        <v>31</v>
      </c>
      <c r="O10162" t="s">
        <v>32</v>
      </c>
    </row>
    <row r="10163" spans="1:15" x14ac:dyDescent="0.3">
      <c r="A10163">
        <v>12984</v>
      </c>
      <c r="B10163">
        <v>5699</v>
      </c>
      <c r="C10163">
        <v>0.33333333333333331</v>
      </c>
      <c r="D10163" t="s">
        <v>114</v>
      </c>
      <c r="E10163">
        <v>1</v>
      </c>
      <c r="F10163" s="1">
        <v>42100</v>
      </c>
      <c r="G10163" t="s">
        <v>187</v>
      </c>
      <c r="H10163" t="s">
        <v>205</v>
      </c>
      <c r="I10163" s="5">
        <v>0.55531249999999999</v>
      </c>
      <c r="J10163">
        <v>16.75</v>
      </c>
      <c r="K10163">
        <v>16.75</v>
      </c>
      <c r="L10163" t="s">
        <v>170</v>
      </c>
      <c r="M10163" t="s">
        <v>30</v>
      </c>
      <c r="N10163" t="s">
        <v>38</v>
      </c>
      <c r="O10163" t="s">
        <v>39</v>
      </c>
    </row>
    <row r="10164" spans="1:15" x14ac:dyDescent="0.3">
      <c r="A10164">
        <v>12978</v>
      </c>
      <c r="B10164">
        <v>5696</v>
      </c>
      <c r="C10164">
        <v>0.33333333333333331</v>
      </c>
      <c r="D10164" t="s">
        <v>29</v>
      </c>
      <c r="E10164">
        <v>2</v>
      </c>
      <c r="F10164" s="1">
        <v>42100</v>
      </c>
      <c r="G10164" t="s">
        <v>187</v>
      </c>
      <c r="H10164" t="s">
        <v>205</v>
      </c>
      <c r="I10164" s="5">
        <v>0.54796296296296299</v>
      </c>
      <c r="J10164">
        <v>20.75</v>
      </c>
      <c r="K10164">
        <v>41.5</v>
      </c>
      <c r="L10164" t="s">
        <v>173</v>
      </c>
      <c r="M10164" t="s">
        <v>30</v>
      </c>
      <c r="N10164" t="s">
        <v>31</v>
      </c>
      <c r="O10164" t="s">
        <v>32</v>
      </c>
    </row>
    <row r="10165" spans="1:15" x14ac:dyDescent="0.3">
      <c r="A10165">
        <v>12973</v>
      </c>
      <c r="B10165">
        <v>5695</v>
      </c>
      <c r="C10165">
        <v>0.33333333333333331</v>
      </c>
      <c r="D10165" t="s">
        <v>72</v>
      </c>
      <c r="E10165">
        <v>1</v>
      </c>
      <c r="F10165" s="1">
        <v>42100</v>
      </c>
      <c r="G10165" t="s">
        <v>187</v>
      </c>
      <c r="H10165" t="s">
        <v>205</v>
      </c>
      <c r="I10165" s="5">
        <v>0.54556712962962961</v>
      </c>
      <c r="J10165">
        <v>16.75</v>
      </c>
      <c r="K10165">
        <v>16.75</v>
      </c>
      <c r="L10165" t="s">
        <v>170</v>
      </c>
      <c r="M10165" t="s">
        <v>30</v>
      </c>
      <c r="N10165" t="s">
        <v>70</v>
      </c>
      <c r="O10165" t="s">
        <v>71</v>
      </c>
    </row>
    <row r="10166" spans="1:15" x14ac:dyDescent="0.3">
      <c r="A10166">
        <v>12957</v>
      </c>
      <c r="B10166">
        <v>5689</v>
      </c>
      <c r="C10166">
        <v>0.1111111111111111</v>
      </c>
      <c r="D10166" t="s">
        <v>37</v>
      </c>
      <c r="E10166">
        <v>1</v>
      </c>
      <c r="F10166" s="1">
        <v>42100</v>
      </c>
      <c r="G10166" t="s">
        <v>187</v>
      </c>
      <c r="H10166" t="s">
        <v>204</v>
      </c>
      <c r="I10166" s="5">
        <v>0.51976851851851846</v>
      </c>
      <c r="J10166">
        <v>12.75</v>
      </c>
      <c r="K10166">
        <v>12.75</v>
      </c>
      <c r="L10166" t="s">
        <v>172</v>
      </c>
      <c r="M10166" t="s">
        <v>30</v>
      </c>
      <c r="N10166" t="s">
        <v>38</v>
      </c>
      <c r="O10166" t="s">
        <v>39</v>
      </c>
    </row>
    <row r="10167" spans="1:15" x14ac:dyDescent="0.3">
      <c r="A10167">
        <v>12956</v>
      </c>
      <c r="B10167">
        <v>5688</v>
      </c>
      <c r="C10167">
        <v>1</v>
      </c>
      <c r="D10167" t="s">
        <v>114</v>
      </c>
      <c r="E10167">
        <v>1</v>
      </c>
      <c r="F10167" s="1">
        <v>42100</v>
      </c>
      <c r="G10167" t="s">
        <v>187</v>
      </c>
      <c r="H10167" t="s">
        <v>204</v>
      </c>
      <c r="I10167" s="5">
        <v>0.51842592592592596</v>
      </c>
      <c r="J10167">
        <v>16.75</v>
      </c>
      <c r="K10167">
        <v>16.75</v>
      </c>
      <c r="L10167" t="s">
        <v>170</v>
      </c>
      <c r="M10167" t="s">
        <v>30</v>
      </c>
      <c r="N10167" t="s">
        <v>38</v>
      </c>
      <c r="O10167" t="s">
        <v>39</v>
      </c>
    </row>
    <row r="10168" spans="1:15" x14ac:dyDescent="0.3">
      <c r="A10168">
        <v>10165</v>
      </c>
      <c r="B10168">
        <v>4451</v>
      </c>
      <c r="C10168">
        <v>0.5</v>
      </c>
      <c r="D10168" t="s">
        <v>29</v>
      </c>
      <c r="E10168">
        <v>1</v>
      </c>
      <c r="F10168" s="1">
        <v>42079</v>
      </c>
      <c r="G10168" t="s">
        <v>187</v>
      </c>
      <c r="H10168" t="s">
        <v>210</v>
      </c>
      <c r="I10168" s="5">
        <v>0.76461805555555551</v>
      </c>
      <c r="J10168">
        <v>20.75</v>
      </c>
      <c r="K10168">
        <v>20.75</v>
      </c>
      <c r="L10168" t="s">
        <v>173</v>
      </c>
      <c r="M10168" t="s">
        <v>30</v>
      </c>
      <c r="N10168" t="s">
        <v>31</v>
      </c>
      <c r="O10168" t="s">
        <v>32</v>
      </c>
    </row>
    <row r="10169" spans="1:15" x14ac:dyDescent="0.3">
      <c r="A10169">
        <v>12951</v>
      </c>
      <c r="B10169">
        <v>5685</v>
      </c>
      <c r="C10169">
        <v>1</v>
      </c>
      <c r="D10169" t="s">
        <v>72</v>
      </c>
      <c r="E10169">
        <v>1</v>
      </c>
      <c r="F10169" s="1">
        <v>42100</v>
      </c>
      <c r="G10169" t="s">
        <v>187</v>
      </c>
      <c r="H10169" t="s">
        <v>204</v>
      </c>
      <c r="I10169" s="5">
        <v>0.51535879629629633</v>
      </c>
      <c r="J10169">
        <v>16.75</v>
      </c>
      <c r="K10169">
        <v>16.75</v>
      </c>
      <c r="L10169" t="s">
        <v>170</v>
      </c>
      <c r="M10169" t="s">
        <v>30</v>
      </c>
      <c r="N10169" t="s">
        <v>70</v>
      </c>
      <c r="O10169" t="s">
        <v>71</v>
      </c>
    </row>
    <row r="10170" spans="1:15" x14ac:dyDescent="0.3">
      <c r="A10170">
        <v>12949</v>
      </c>
      <c r="B10170">
        <v>5684</v>
      </c>
      <c r="C10170">
        <v>0.5</v>
      </c>
      <c r="D10170" t="s">
        <v>76</v>
      </c>
      <c r="E10170">
        <v>1</v>
      </c>
      <c r="F10170" s="1">
        <v>42100</v>
      </c>
      <c r="G10170" t="s">
        <v>187</v>
      </c>
      <c r="H10170" t="s">
        <v>204</v>
      </c>
      <c r="I10170" s="5">
        <v>0.51383101851851853</v>
      </c>
      <c r="J10170">
        <v>12.75</v>
      </c>
      <c r="K10170">
        <v>12.75</v>
      </c>
      <c r="L10170" t="s">
        <v>172</v>
      </c>
      <c r="M10170" t="s">
        <v>30</v>
      </c>
      <c r="N10170" t="s">
        <v>70</v>
      </c>
      <c r="O10170" t="s">
        <v>71</v>
      </c>
    </row>
    <row r="10171" spans="1:15" x14ac:dyDescent="0.3">
      <c r="A10171">
        <v>10168</v>
      </c>
      <c r="B10171">
        <v>4454</v>
      </c>
      <c r="C10171">
        <v>0.5</v>
      </c>
      <c r="D10171" t="s">
        <v>69</v>
      </c>
      <c r="E10171">
        <v>1</v>
      </c>
      <c r="F10171" s="1">
        <v>42079</v>
      </c>
      <c r="G10171" t="s">
        <v>187</v>
      </c>
      <c r="H10171" t="s">
        <v>210</v>
      </c>
      <c r="I10171" s="5">
        <v>0.77018518518518519</v>
      </c>
      <c r="J10171">
        <v>20.75</v>
      </c>
      <c r="K10171">
        <v>20.75</v>
      </c>
      <c r="L10171" t="s">
        <v>173</v>
      </c>
      <c r="M10171" t="s">
        <v>30</v>
      </c>
      <c r="N10171" t="s">
        <v>70</v>
      </c>
      <c r="O10171" t="s">
        <v>71</v>
      </c>
    </row>
    <row r="10172" spans="1:15" x14ac:dyDescent="0.3">
      <c r="A10172">
        <v>12947</v>
      </c>
      <c r="B10172">
        <v>5682</v>
      </c>
      <c r="C10172">
        <v>1</v>
      </c>
      <c r="D10172" t="s">
        <v>29</v>
      </c>
      <c r="E10172">
        <v>1</v>
      </c>
      <c r="F10172" s="1">
        <v>42100</v>
      </c>
      <c r="G10172" t="s">
        <v>187</v>
      </c>
      <c r="H10172" t="s">
        <v>203</v>
      </c>
      <c r="I10172" s="5">
        <v>0.49400462962962965</v>
      </c>
      <c r="J10172">
        <v>20.75</v>
      </c>
      <c r="K10172">
        <v>20.75</v>
      </c>
      <c r="L10172" t="s">
        <v>173</v>
      </c>
      <c r="M10172" t="s">
        <v>30</v>
      </c>
      <c r="N10172" t="s">
        <v>31</v>
      </c>
      <c r="O10172" t="s">
        <v>32</v>
      </c>
    </row>
    <row r="10173" spans="1:15" x14ac:dyDescent="0.3">
      <c r="A10173">
        <v>10170</v>
      </c>
      <c r="B10173">
        <v>4455</v>
      </c>
      <c r="C10173">
        <v>0.33333333333333331</v>
      </c>
      <c r="D10173" t="s">
        <v>114</v>
      </c>
      <c r="E10173">
        <v>1</v>
      </c>
      <c r="F10173" s="1">
        <v>42079</v>
      </c>
      <c r="G10173" t="s">
        <v>187</v>
      </c>
      <c r="H10173" t="s">
        <v>210</v>
      </c>
      <c r="I10173" s="5">
        <v>0.77141203703703709</v>
      </c>
      <c r="J10173">
        <v>16.75</v>
      </c>
      <c r="K10173">
        <v>16.75</v>
      </c>
      <c r="L10173" t="s">
        <v>170</v>
      </c>
      <c r="M10173" t="s">
        <v>30</v>
      </c>
      <c r="N10173" t="s">
        <v>38</v>
      </c>
      <c r="O10173" t="s">
        <v>39</v>
      </c>
    </row>
    <row r="10174" spans="1:15" x14ac:dyDescent="0.3">
      <c r="A10174">
        <v>12941</v>
      </c>
      <c r="B10174">
        <v>5677</v>
      </c>
      <c r="C10174">
        <v>0.33333333333333331</v>
      </c>
      <c r="D10174" t="s">
        <v>65</v>
      </c>
      <c r="E10174">
        <v>1</v>
      </c>
      <c r="F10174" s="1">
        <v>42099</v>
      </c>
      <c r="G10174" t="s">
        <v>186</v>
      </c>
      <c r="H10174" t="s">
        <v>213</v>
      </c>
      <c r="I10174" s="5">
        <v>0.88530092592592591</v>
      </c>
      <c r="J10174">
        <v>20.75</v>
      </c>
      <c r="K10174">
        <v>20.75</v>
      </c>
      <c r="L10174" t="s">
        <v>173</v>
      </c>
      <c r="M10174" t="s">
        <v>30</v>
      </c>
      <c r="N10174" t="s">
        <v>66</v>
      </c>
      <c r="O10174" t="s">
        <v>67</v>
      </c>
    </row>
    <row r="10175" spans="1:15" x14ac:dyDescent="0.3">
      <c r="A10175">
        <v>12930</v>
      </c>
      <c r="B10175">
        <v>5672</v>
      </c>
      <c r="C10175">
        <v>0.33333333333333331</v>
      </c>
      <c r="D10175" t="s">
        <v>69</v>
      </c>
      <c r="E10175">
        <v>1</v>
      </c>
      <c r="F10175" s="1">
        <v>42099</v>
      </c>
      <c r="G10175" t="s">
        <v>186</v>
      </c>
      <c r="H10175" t="s">
        <v>211</v>
      </c>
      <c r="I10175" s="5">
        <v>0.82016203703703705</v>
      </c>
      <c r="J10175">
        <v>20.75</v>
      </c>
      <c r="K10175">
        <v>20.75</v>
      </c>
      <c r="L10175" t="s">
        <v>173</v>
      </c>
      <c r="M10175" t="s">
        <v>30</v>
      </c>
      <c r="N10175" t="s">
        <v>70</v>
      </c>
      <c r="O10175" t="s">
        <v>71</v>
      </c>
    </row>
    <row r="10176" spans="1:15" x14ac:dyDescent="0.3">
      <c r="A10176">
        <v>12928</v>
      </c>
      <c r="B10176">
        <v>5671</v>
      </c>
      <c r="C10176">
        <v>0.5</v>
      </c>
      <c r="D10176" t="s">
        <v>130</v>
      </c>
      <c r="E10176">
        <v>1</v>
      </c>
      <c r="F10176" s="1">
        <v>42099</v>
      </c>
      <c r="G10176" t="s">
        <v>186</v>
      </c>
      <c r="H10176" t="s">
        <v>211</v>
      </c>
      <c r="I10176" s="5">
        <v>0.8107523148148148</v>
      </c>
      <c r="J10176">
        <v>16.75</v>
      </c>
      <c r="K10176">
        <v>16.75</v>
      </c>
      <c r="L10176" t="s">
        <v>170</v>
      </c>
      <c r="M10176" t="s">
        <v>30</v>
      </c>
      <c r="N10176" t="s">
        <v>120</v>
      </c>
      <c r="O10176" t="s">
        <v>121</v>
      </c>
    </row>
    <row r="10177" spans="1:15" x14ac:dyDescent="0.3">
      <c r="A10177">
        <v>12924</v>
      </c>
      <c r="B10177">
        <v>5669</v>
      </c>
      <c r="C10177">
        <v>0.33333333333333331</v>
      </c>
      <c r="D10177" t="s">
        <v>29</v>
      </c>
      <c r="E10177">
        <v>1</v>
      </c>
      <c r="F10177" s="1">
        <v>42099</v>
      </c>
      <c r="G10177" t="s">
        <v>186</v>
      </c>
      <c r="H10177" t="s">
        <v>211</v>
      </c>
      <c r="I10177" s="5">
        <v>0.79509259259259257</v>
      </c>
      <c r="J10177">
        <v>20.75</v>
      </c>
      <c r="K10177">
        <v>20.75</v>
      </c>
      <c r="L10177" t="s">
        <v>173</v>
      </c>
      <c r="M10177" t="s">
        <v>30</v>
      </c>
      <c r="N10177" t="s">
        <v>31</v>
      </c>
      <c r="O10177" t="s">
        <v>32</v>
      </c>
    </row>
    <row r="10178" spans="1:15" x14ac:dyDescent="0.3">
      <c r="A10178">
        <v>12923</v>
      </c>
      <c r="B10178">
        <v>5669</v>
      </c>
      <c r="C10178">
        <v>0.33333333333333331</v>
      </c>
      <c r="D10178" t="s">
        <v>113</v>
      </c>
      <c r="E10178">
        <v>1</v>
      </c>
      <c r="F10178" s="1">
        <v>42099</v>
      </c>
      <c r="G10178" t="s">
        <v>186</v>
      </c>
      <c r="H10178" t="s">
        <v>211</v>
      </c>
      <c r="I10178" s="5">
        <v>0.79509259259259257</v>
      </c>
      <c r="J10178">
        <v>12.75</v>
      </c>
      <c r="K10178">
        <v>12.75</v>
      </c>
      <c r="L10178" t="s">
        <v>172</v>
      </c>
      <c r="M10178" t="s">
        <v>30</v>
      </c>
      <c r="N10178" t="s">
        <v>66</v>
      </c>
      <c r="O10178" t="s">
        <v>67</v>
      </c>
    </row>
    <row r="10179" spans="1:15" x14ac:dyDescent="0.3">
      <c r="A10179">
        <v>12915</v>
      </c>
      <c r="B10179">
        <v>5666</v>
      </c>
      <c r="C10179">
        <v>0.25</v>
      </c>
      <c r="D10179" t="s">
        <v>29</v>
      </c>
      <c r="E10179">
        <v>1</v>
      </c>
      <c r="F10179" s="1">
        <v>42099</v>
      </c>
      <c r="G10179" t="s">
        <v>186</v>
      </c>
      <c r="H10179" t="s">
        <v>210</v>
      </c>
      <c r="I10179" s="5">
        <v>0.79128472222222224</v>
      </c>
      <c r="J10179">
        <v>20.75</v>
      </c>
      <c r="K10179">
        <v>20.75</v>
      </c>
      <c r="L10179" t="s">
        <v>173</v>
      </c>
      <c r="M10179" t="s">
        <v>30</v>
      </c>
      <c r="N10179" t="s">
        <v>31</v>
      </c>
      <c r="O10179" t="s">
        <v>32</v>
      </c>
    </row>
    <row r="10180" spans="1:15" x14ac:dyDescent="0.3">
      <c r="A10180">
        <v>12908</v>
      </c>
      <c r="B10180">
        <v>5665</v>
      </c>
      <c r="C10180">
        <v>0.25</v>
      </c>
      <c r="D10180" t="s">
        <v>37</v>
      </c>
      <c r="E10180">
        <v>1</v>
      </c>
      <c r="F10180" s="1">
        <v>42099</v>
      </c>
      <c r="G10180" t="s">
        <v>186</v>
      </c>
      <c r="H10180" t="s">
        <v>210</v>
      </c>
      <c r="I10180" s="5">
        <v>0.78863425925925923</v>
      </c>
      <c r="J10180">
        <v>12.75</v>
      </c>
      <c r="K10180">
        <v>12.75</v>
      </c>
      <c r="L10180" t="s">
        <v>172</v>
      </c>
      <c r="M10180" t="s">
        <v>30</v>
      </c>
      <c r="N10180" t="s">
        <v>38</v>
      </c>
      <c r="O10180" t="s">
        <v>39</v>
      </c>
    </row>
    <row r="10181" spans="1:15" x14ac:dyDescent="0.3">
      <c r="A10181">
        <v>10178</v>
      </c>
      <c r="B10181">
        <v>4457</v>
      </c>
      <c r="C10181">
        <v>0.25</v>
      </c>
      <c r="D10181" t="s">
        <v>133</v>
      </c>
      <c r="E10181">
        <v>1</v>
      </c>
      <c r="F10181" s="1">
        <v>42079</v>
      </c>
      <c r="G10181" t="s">
        <v>187</v>
      </c>
      <c r="H10181" t="s">
        <v>210</v>
      </c>
      <c r="I10181" s="5">
        <v>0.77886574074074078</v>
      </c>
      <c r="J10181">
        <v>16.75</v>
      </c>
      <c r="K10181">
        <v>16.75</v>
      </c>
      <c r="L10181" t="s">
        <v>170</v>
      </c>
      <c r="M10181" t="s">
        <v>30</v>
      </c>
      <c r="N10181" t="s">
        <v>31</v>
      </c>
      <c r="O10181" t="s">
        <v>32</v>
      </c>
    </row>
    <row r="10182" spans="1:15" x14ac:dyDescent="0.3">
      <c r="A10182">
        <v>12901</v>
      </c>
      <c r="B10182">
        <v>5659</v>
      </c>
      <c r="C10182">
        <v>0.5</v>
      </c>
      <c r="D10182" t="s">
        <v>29</v>
      </c>
      <c r="E10182">
        <v>1</v>
      </c>
      <c r="F10182" s="1">
        <v>42099</v>
      </c>
      <c r="G10182" t="s">
        <v>186</v>
      </c>
      <c r="H10182" t="s">
        <v>209</v>
      </c>
      <c r="I10182" s="5">
        <v>0.74759259259259259</v>
      </c>
      <c r="J10182">
        <v>20.75</v>
      </c>
      <c r="K10182">
        <v>20.75</v>
      </c>
      <c r="L10182" t="s">
        <v>173</v>
      </c>
      <c r="M10182" t="s">
        <v>30</v>
      </c>
      <c r="N10182" t="s">
        <v>31</v>
      </c>
      <c r="O10182" t="s">
        <v>32</v>
      </c>
    </row>
    <row r="10183" spans="1:15" x14ac:dyDescent="0.3">
      <c r="A10183">
        <v>12900</v>
      </c>
      <c r="B10183">
        <v>5659</v>
      </c>
      <c r="C10183">
        <v>0.5</v>
      </c>
      <c r="D10183" t="s">
        <v>142</v>
      </c>
      <c r="E10183">
        <v>1</v>
      </c>
      <c r="F10183" s="1">
        <v>42099</v>
      </c>
      <c r="G10183" t="s">
        <v>186</v>
      </c>
      <c r="H10183" t="s">
        <v>209</v>
      </c>
      <c r="I10183" s="5">
        <v>0.74759259259259259</v>
      </c>
      <c r="J10183">
        <v>16.75</v>
      </c>
      <c r="K10183">
        <v>16.75</v>
      </c>
      <c r="L10183" t="s">
        <v>170</v>
      </c>
      <c r="M10183" t="s">
        <v>30</v>
      </c>
      <c r="N10183" t="s">
        <v>66</v>
      </c>
      <c r="O10183" t="s">
        <v>67</v>
      </c>
    </row>
    <row r="10184" spans="1:15" x14ac:dyDescent="0.3">
      <c r="A10184">
        <v>10181</v>
      </c>
      <c r="B10184">
        <v>4458</v>
      </c>
      <c r="C10184">
        <v>0.33333333333333331</v>
      </c>
      <c r="D10184" t="s">
        <v>146</v>
      </c>
      <c r="E10184">
        <v>1</v>
      </c>
      <c r="F10184" s="1">
        <v>42079</v>
      </c>
      <c r="G10184" t="s">
        <v>187</v>
      </c>
      <c r="H10184" t="s">
        <v>211</v>
      </c>
      <c r="I10184" s="5">
        <v>0.79336805555555556</v>
      </c>
      <c r="J10184">
        <v>12.75</v>
      </c>
      <c r="K10184">
        <v>12.75</v>
      </c>
      <c r="L10184" t="s">
        <v>172</v>
      </c>
      <c r="M10184" t="s">
        <v>30</v>
      </c>
      <c r="N10184" t="s">
        <v>31</v>
      </c>
      <c r="O10184" t="s">
        <v>32</v>
      </c>
    </row>
    <row r="10185" spans="1:15" x14ac:dyDescent="0.3">
      <c r="A10185">
        <v>12896</v>
      </c>
      <c r="B10185">
        <v>5657</v>
      </c>
      <c r="C10185">
        <v>0.33333333333333331</v>
      </c>
      <c r="D10185" t="s">
        <v>114</v>
      </c>
      <c r="E10185">
        <v>1</v>
      </c>
      <c r="F10185" s="1">
        <v>42099</v>
      </c>
      <c r="G10185" t="s">
        <v>186</v>
      </c>
      <c r="H10185" t="s">
        <v>209</v>
      </c>
      <c r="I10185" s="5">
        <v>0.7286111111111111</v>
      </c>
      <c r="J10185">
        <v>16.75</v>
      </c>
      <c r="K10185">
        <v>16.75</v>
      </c>
      <c r="L10185" t="s">
        <v>170</v>
      </c>
      <c r="M10185" t="s">
        <v>30</v>
      </c>
      <c r="N10185" t="s">
        <v>38</v>
      </c>
      <c r="O10185" t="s">
        <v>39</v>
      </c>
    </row>
    <row r="10186" spans="1:15" x14ac:dyDescent="0.3">
      <c r="A10186">
        <v>12889</v>
      </c>
      <c r="B10186">
        <v>5653</v>
      </c>
      <c r="C10186">
        <v>0.5</v>
      </c>
      <c r="D10186" t="s">
        <v>114</v>
      </c>
      <c r="E10186">
        <v>1</v>
      </c>
      <c r="F10186" s="1">
        <v>42099</v>
      </c>
      <c r="G10186" t="s">
        <v>186</v>
      </c>
      <c r="H10186" t="s">
        <v>209</v>
      </c>
      <c r="I10186" s="5">
        <v>0.71378472222222222</v>
      </c>
      <c r="J10186">
        <v>16.75</v>
      </c>
      <c r="K10186">
        <v>16.75</v>
      </c>
      <c r="L10186" t="s">
        <v>170</v>
      </c>
      <c r="M10186" t="s">
        <v>30</v>
      </c>
      <c r="N10186" t="s">
        <v>38</v>
      </c>
      <c r="O10186" t="s">
        <v>39</v>
      </c>
    </row>
    <row r="10187" spans="1:15" x14ac:dyDescent="0.3">
      <c r="A10187">
        <v>12885</v>
      </c>
      <c r="B10187">
        <v>5651</v>
      </c>
      <c r="C10187">
        <v>0.25</v>
      </c>
      <c r="D10187" t="s">
        <v>76</v>
      </c>
      <c r="E10187">
        <v>1</v>
      </c>
      <c r="F10187" s="1">
        <v>42099</v>
      </c>
      <c r="G10187" t="s">
        <v>186</v>
      </c>
      <c r="H10187" t="s">
        <v>208</v>
      </c>
      <c r="I10187" s="5">
        <v>0.68519675925925927</v>
      </c>
      <c r="J10187">
        <v>12.75</v>
      </c>
      <c r="K10187">
        <v>12.75</v>
      </c>
      <c r="L10187" t="s">
        <v>172</v>
      </c>
      <c r="M10187" t="s">
        <v>30</v>
      </c>
      <c r="N10187" t="s">
        <v>70</v>
      </c>
      <c r="O10187" t="s">
        <v>71</v>
      </c>
    </row>
    <row r="10188" spans="1:15" x14ac:dyDescent="0.3">
      <c r="A10188">
        <v>12884</v>
      </c>
      <c r="B10188">
        <v>5651</v>
      </c>
      <c r="C10188">
        <v>0.25</v>
      </c>
      <c r="D10188" t="s">
        <v>114</v>
      </c>
      <c r="E10188">
        <v>1</v>
      </c>
      <c r="F10188" s="1">
        <v>42099</v>
      </c>
      <c r="G10188" t="s">
        <v>186</v>
      </c>
      <c r="H10188" t="s">
        <v>208</v>
      </c>
      <c r="I10188" s="5">
        <v>0.68519675925925927</v>
      </c>
      <c r="J10188">
        <v>16.75</v>
      </c>
      <c r="K10188">
        <v>16.75</v>
      </c>
      <c r="L10188" t="s">
        <v>170</v>
      </c>
      <c r="M10188" t="s">
        <v>30</v>
      </c>
      <c r="N10188" t="s">
        <v>38</v>
      </c>
      <c r="O10188" t="s">
        <v>39</v>
      </c>
    </row>
    <row r="10189" spans="1:15" x14ac:dyDescent="0.3">
      <c r="A10189">
        <v>12882</v>
      </c>
      <c r="B10189">
        <v>5650</v>
      </c>
      <c r="C10189">
        <v>0.5</v>
      </c>
      <c r="D10189" t="s">
        <v>65</v>
      </c>
      <c r="E10189">
        <v>1</v>
      </c>
      <c r="F10189" s="1">
        <v>42099</v>
      </c>
      <c r="G10189" t="s">
        <v>186</v>
      </c>
      <c r="H10189" t="s">
        <v>208</v>
      </c>
      <c r="I10189" s="5">
        <v>0.68453703703703705</v>
      </c>
      <c r="J10189">
        <v>20.75</v>
      </c>
      <c r="K10189">
        <v>20.75</v>
      </c>
      <c r="L10189" t="s">
        <v>173</v>
      </c>
      <c r="M10189" t="s">
        <v>30</v>
      </c>
      <c r="N10189" t="s">
        <v>66</v>
      </c>
      <c r="O10189" t="s">
        <v>67</v>
      </c>
    </row>
    <row r="10190" spans="1:15" x14ac:dyDescent="0.3">
      <c r="A10190">
        <v>12879</v>
      </c>
      <c r="B10190">
        <v>5648</v>
      </c>
      <c r="C10190">
        <v>0.33333333333333331</v>
      </c>
      <c r="D10190" t="s">
        <v>65</v>
      </c>
      <c r="E10190">
        <v>1</v>
      </c>
      <c r="F10190" s="1">
        <v>42099</v>
      </c>
      <c r="G10190" t="s">
        <v>186</v>
      </c>
      <c r="H10190" t="s">
        <v>208</v>
      </c>
      <c r="I10190" s="5">
        <v>0.6728587962962963</v>
      </c>
      <c r="J10190">
        <v>20.75</v>
      </c>
      <c r="K10190">
        <v>20.75</v>
      </c>
      <c r="L10190" t="s">
        <v>173</v>
      </c>
      <c r="M10190" t="s">
        <v>30</v>
      </c>
      <c r="N10190" t="s">
        <v>66</v>
      </c>
      <c r="O10190" t="s">
        <v>67</v>
      </c>
    </row>
    <row r="10191" spans="1:15" x14ac:dyDescent="0.3">
      <c r="A10191">
        <v>12876</v>
      </c>
      <c r="B10191">
        <v>5647</v>
      </c>
      <c r="C10191">
        <v>0.25</v>
      </c>
      <c r="D10191" t="s">
        <v>29</v>
      </c>
      <c r="E10191">
        <v>1</v>
      </c>
      <c r="F10191" s="1">
        <v>42099</v>
      </c>
      <c r="G10191" t="s">
        <v>186</v>
      </c>
      <c r="H10191" t="s">
        <v>208</v>
      </c>
      <c r="I10191" s="5">
        <v>0.66962962962962957</v>
      </c>
      <c r="J10191">
        <v>20.75</v>
      </c>
      <c r="K10191">
        <v>20.75</v>
      </c>
      <c r="L10191" t="s">
        <v>173</v>
      </c>
      <c r="M10191" t="s">
        <v>30</v>
      </c>
      <c r="N10191" t="s">
        <v>31</v>
      </c>
      <c r="O10191" t="s">
        <v>32</v>
      </c>
    </row>
    <row r="10192" spans="1:15" x14ac:dyDescent="0.3">
      <c r="A10192">
        <v>12874</v>
      </c>
      <c r="B10192">
        <v>5647</v>
      </c>
      <c r="C10192">
        <v>0.25</v>
      </c>
      <c r="D10192" t="s">
        <v>72</v>
      </c>
      <c r="E10192">
        <v>1</v>
      </c>
      <c r="F10192" s="1">
        <v>42099</v>
      </c>
      <c r="G10192" t="s">
        <v>186</v>
      </c>
      <c r="H10192" t="s">
        <v>208</v>
      </c>
      <c r="I10192" s="5">
        <v>0.66962962962962957</v>
      </c>
      <c r="J10192">
        <v>16.75</v>
      </c>
      <c r="K10192">
        <v>16.75</v>
      </c>
      <c r="L10192" t="s">
        <v>170</v>
      </c>
      <c r="M10192" t="s">
        <v>30</v>
      </c>
      <c r="N10192" t="s">
        <v>70</v>
      </c>
      <c r="O10192" t="s">
        <v>71</v>
      </c>
    </row>
    <row r="10193" spans="1:15" x14ac:dyDescent="0.3">
      <c r="A10193">
        <v>10190</v>
      </c>
      <c r="B10193">
        <v>4463</v>
      </c>
      <c r="C10193">
        <v>0.5</v>
      </c>
      <c r="D10193" t="s">
        <v>113</v>
      </c>
      <c r="E10193">
        <v>1</v>
      </c>
      <c r="F10193" s="1">
        <v>42079</v>
      </c>
      <c r="G10193" t="s">
        <v>187</v>
      </c>
      <c r="H10193" t="s">
        <v>211</v>
      </c>
      <c r="I10193" s="5">
        <v>0.81101851851851847</v>
      </c>
      <c r="J10193">
        <v>12.75</v>
      </c>
      <c r="K10193">
        <v>12.75</v>
      </c>
      <c r="L10193" t="s">
        <v>172</v>
      </c>
      <c r="M10193" t="s">
        <v>30</v>
      </c>
      <c r="N10193" t="s">
        <v>66</v>
      </c>
      <c r="O10193" t="s">
        <v>67</v>
      </c>
    </row>
    <row r="10194" spans="1:15" x14ac:dyDescent="0.3">
      <c r="A10194">
        <v>10191</v>
      </c>
      <c r="B10194">
        <v>4464</v>
      </c>
      <c r="C10194">
        <v>0.5</v>
      </c>
      <c r="D10194" t="s">
        <v>163</v>
      </c>
      <c r="E10194">
        <v>1</v>
      </c>
      <c r="F10194" s="1">
        <v>42079</v>
      </c>
      <c r="G10194" t="s">
        <v>187</v>
      </c>
      <c r="H10194" t="s">
        <v>211</v>
      </c>
      <c r="I10194" s="5">
        <v>0.81155092592592593</v>
      </c>
      <c r="J10194">
        <v>20.75</v>
      </c>
      <c r="K10194">
        <v>20.75</v>
      </c>
      <c r="L10194" t="s">
        <v>173</v>
      </c>
      <c r="M10194" t="s">
        <v>30</v>
      </c>
      <c r="N10194" t="s">
        <v>120</v>
      </c>
      <c r="O10194" t="s">
        <v>121</v>
      </c>
    </row>
    <row r="10195" spans="1:15" x14ac:dyDescent="0.3">
      <c r="A10195">
        <v>10192</v>
      </c>
      <c r="B10195">
        <v>4464</v>
      </c>
      <c r="C10195">
        <v>0.5</v>
      </c>
      <c r="D10195" t="s">
        <v>65</v>
      </c>
      <c r="E10195">
        <v>1</v>
      </c>
      <c r="F10195" s="1">
        <v>42079</v>
      </c>
      <c r="G10195" t="s">
        <v>187</v>
      </c>
      <c r="H10195" t="s">
        <v>211</v>
      </c>
      <c r="I10195" s="5">
        <v>0.81155092592592593</v>
      </c>
      <c r="J10195">
        <v>20.75</v>
      </c>
      <c r="K10195">
        <v>20.75</v>
      </c>
      <c r="L10195" t="s">
        <v>173</v>
      </c>
      <c r="M10195" t="s">
        <v>30</v>
      </c>
      <c r="N10195" t="s">
        <v>66</v>
      </c>
      <c r="O10195" t="s">
        <v>67</v>
      </c>
    </row>
    <row r="10196" spans="1:15" x14ac:dyDescent="0.3">
      <c r="A10196">
        <v>12867</v>
      </c>
      <c r="B10196">
        <v>5645</v>
      </c>
      <c r="C10196">
        <v>0.33333333333333331</v>
      </c>
      <c r="D10196" t="s">
        <v>65</v>
      </c>
      <c r="E10196">
        <v>1</v>
      </c>
      <c r="F10196" s="1">
        <v>42099</v>
      </c>
      <c r="G10196" t="s">
        <v>186</v>
      </c>
      <c r="H10196" t="s">
        <v>207</v>
      </c>
      <c r="I10196" s="5">
        <v>0.62710648148148151</v>
      </c>
      <c r="J10196">
        <v>20.75</v>
      </c>
      <c r="K10196">
        <v>20.75</v>
      </c>
      <c r="L10196" t="s">
        <v>173</v>
      </c>
      <c r="M10196" t="s">
        <v>30</v>
      </c>
      <c r="N10196" t="s">
        <v>66</v>
      </c>
      <c r="O10196" t="s">
        <v>67</v>
      </c>
    </row>
    <row r="10197" spans="1:15" x14ac:dyDescent="0.3">
      <c r="A10197">
        <v>10194</v>
      </c>
      <c r="B10197">
        <v>4466</v>
      </c>
      <c r="C10197">
        <v>0.5</v>
      </c>
      <c r="D10197" t="s">
        <v>76</v>
      </c>
      <c r="E10197">
        <v>1</v>
      </c>
      <c r="F10197" s="1">
        <v>42079</v>
      </c>
      <c r="G10197" t="s">
        <v>187</v>
      </c>
      <c r="H10197" t="s">
        <v>211</v>
      </c>
      <c r="I10197" s="5">
        <v>0.82711805555555551</v>
      </c>
      <c r="J10197">
        <v>12.75</v>
      </c>
      <c r="K10197">
        <v>12.75</v>
      </c>
      <c r="L10197" t="s">
        <v>172</v>
      </c>
      <c r="M10197" t="s">
        <v>30</v>
      </c>
      <c r="N10197" t="s">
        <v>70</v>
      </c>
      <c r="O10197" t="s">
        <v>71</v>
      </c>
    </row>
    <row r="10198" spans="1:15" x14ac:dyDescent="0.3">
      <c r="A10198">
        <v>12866</v>
      </c>
      <c r="B10198">
        <v>5645</v>
      </c>
      <c r="C10198">
        <v>0.33333333333333331</v>
      </c>
      <c r="D10198" t="s">
        <v>130</v>
      </c>
      <c r="E10198">
        <v>1</v>
      </c>
      <c r="F10198" s="1">
        <v>42099</v>
      </c>
      <c r="G10198" t="s">
        <v>186</v>
      </c>
      <c r="H10198" t="s">
        <v>207</v>
      </c>
      <c r="I10198" s="5">
        <v>0.62710648148148151</v>
      </c>
      <c r="J10198">
        <v>16.75</v>
      </c>
      <c r="K10198">
        <v>16.75</v>
      </c>
      <c r="L10198" t="s">
        <v>170</v>
      </c>
      <c r="M10198" t="s">
        <v>30</v>
      </c>
      <c r="N10198" t="s">
        <v>120</v>
      </c>
      <c r="O10198" t="s">
        <v>121</v>
      </c>
    </row>
    <row r="10199" spans="1:15" x14ac:dyDescent="0.3">
      <c r="A10199">
        <v>12863</v>
      </c>
      <c r="B10199">
        <v>5644</v>
      </c>
      <c r="C10199">
        <v>0.25</v>
      </c>
      <c r="D10199" t="s">
        <v>37</v>
      </c>
      <c r="E10199">
        <v>1</v>
      </c>
      <c r="F10199" s="1">
        <v>42099</v>
      </c>
      <c r="G10199" t="s">
        <v>186</v>
      </c>
      <c r="H10199" t="s">
        <v>206</v>
      </c>
      <c r="I10199" s="5">
        <v>0.61390046296296297</v>
      </c>
      <c r="J10199">
        <v>12.75</v>
      </c>
      <c r="K10199">
        <v>12.75</v>
      </c>
      <c r="L10199" t="s">
        <v>172</v>
      </c>
      <c r="M10199" t="s">
        <v>30</v>
      </c>
      <c r="N10199" t="s">
        <v>38</v>
      </c>
      <c r="O10199" t="s">
        <v>39</v>
      </c>
    </row>
    <row r="10200" spans="1:15" x14ac:dyDescent="0.3">
      <c r="A10200">
        <v>12862</v>
      </c>
      <c r="B10200">
        <v>5644</v>
      </c>
      <c r="C10200">
        <v>0.25</v>
      </c>
      <c r="D10200" t="s">
        <v>114</v>
      </c>
      <c r="E10200">
        <v>1</v>
      </c>
      <c r="F10200" s="1">
        <v>42099</v>
      </c>
      <c r="G10200" t="s">
        <v>186</v>
      </c>
      <c r="H10200" t="s">
        <v>206</v>
      </c>
      <c r="I10200" s="5">
        <v>0.61390046296296297</v>
      </c>
      <c r="J10200">
        <v>16.75</v>
      </c>
      <c r="K10200">
        <v>16.75</v>
      </c>
      <c r="L10200" t="s">
        <v>170</v>
      </c>
      <c r="M10200" t="s">
        <v>30</v>
      </c>
      <c r="N10200" t="s">
        <v>38</v>
      </c>
      <c r="O10200" t="s">
        <v>39</v>
      </c>
    </row>
    <row r="10201" spans="1:15" x14ac:dyDescent="0.3">
      <c r="A10201">
        <v>12857</v>
      </c>
      <c r="B10201">
        <v>5641</v>
      </c>
      <c r="C10201">
        <v>1</v>
      </c>
      <c r="D10201" t="s">
        <v>69</v>
      </c>
      <c r="E10201">
        <v>1</v>
      </c>
      <c r="F10201" s="1">
        <v>42099</v>
      </c>
      <c r="G10201" t="s">
        <v>186</v>
      </c>
      <c r="H10201" t="s">
        <v>205</v>
      </c>
      <c r="I10201" s="5">
        <v>0.5594675925925926</v>
      </c>
      <c r="J10201">
        <v>20.75</v>
      </c>
      <c r="K10201">
        <v>20.75</v>
      </c>
      <c r="L10201" t="s">
        <v>173</v>
      </c>
      <c r="M10201" t="s">
        <v>30</v>
      </c>
      <c r="N10201" t="s">
        <v>70</v>
      </c>
      <c r="O10201" t="s">
        <v>71</v>
      </c>
    </row>
    <row r="10202" spans="1:15" x14ac:dyDescent="0.3">
      <c r="A10202">
        <v>12856</v>
      </c>
      <c r="B10202">
        <v>5640</v>
      </c>
      <c r="C10202">
        <v>0.5</v>
      </c>
      <c r="D10202" t="s">
        <v>151</v>
      </c>
      <c r="E10202">
        <v>1</v>
      </c>
      <c r="F10202" s="1">
        <v>42099</v>
      </c>
      <c r="G10202" t="s">
        <v>186</v>
      </c>
      <c r="H10202" t="s">
        <v>205</v>
      </c>
      <c r="I10202" s="5">
        <v>0.55484953703703699</v>
      </c>
      <c r="J10202">
        <v>12.75</v>
      </c>
      <c r="K10202">
        <v>12.75</v>
      </c>
      <c r="L10202" t="s">
        <v>172</v>
      </c>
      <c r="M10202" t="s">
        <v>30</v>
      </c>
      <c r="N10202" t="s">
        <v>78</v>
      </c>
      <c r="O10202" t="s">
        <v>79</v>
      </c>
    </row>
    <row r="10203" spans="1:15" x14ac:dyDescent="0.3">
      <c r="A10203">
        <v>10200</v>
      </c>
      <c r="B10203">
        <v>4469</v>
      </c>
      <c r="C10203">
        <v>0.33333333333333331</v>
      </c>
      <c r="D10203" t="s">
        <v>151</v>
      </c>
      <c r="E10203">
        <v>1</v>
      </c>
      <c r="F10203" s="1">
        <v>42079</v>
      </c>
      <c r="G10203" t="s">
        <v>187</v>
      </c>
      <c r="H10203" t="s">
        <v>214</v>
      </c>
      <c r="I10203" s="5">
        <v>0.94987268518518519</v>
      </c>
      <c r="J10203">
        <v>12.75</v>
      </c>
      <c r="K10203">
        <v>12.75</v>
      </c>
      <c r="L10203" t="s">
        <v>172</v>
      </c>
      <c r="M10203" t="s">
        <v>30</v>
      </c>
      <c r="N10203" t="s">
        <v>78</v>
      </c>
      <c r="O10203" t="s">
        <v>79</v>
      </c>
    </row>
    <row r="10204" spans="1:15" x14ac:dyDescent="0.3">
      <c r="A10204">
        <v>12855</v>
      </c>
      <c r="B10204">
        <v>5640</v>
      </c>
      <c r="C10204">
        <v>0.5</v>
      </c>
      <c r="D10204" t="s">
        <v>114</v>
      </c>
      <c r="E10204">
        <v>1</v>
      </c>
      <c r="F10204" s="1">
        <v>42099</v>
      </c>
      <c r="G10204" t="s">
        <v>186</v>
      </c>
      <c r="H10204" t="s">
        <v>205</v>
      </c>
      <c r="I10204" s="5">
        <v>0.55484953703703699</v>
      </c>
      <c r="J10204">
        <v>16.75</v>
      </c>
      <c r="K10204">
        <v>16.75</v>
      </c>
      <c r="L10204" t="s">
        <v>170</v>
      </c>
      <c r="M10204" t="s">
        <v>30</v>
      </c>
      <c r="N10204" t="s">
        <v>38</v>
      </c>
      <c r="O10204" t="s">
        <v>39</v>
      </c>
    </row>
    <row r="10205" spans="1:15" x14ac:dyDescent="0.3">
      <c r="A10205">
        <v>12854</v>
      </c>
      <c r="B10205">
        <v>5639</v>
      </c>
      <c r="C10205">
        <v>0.125</v>
      </c>
      <c r="D10205" t="s">
        <v>65</v>
      </c>
      <c r="E10205">
        <v>1</v>
      </c>
      <c r="F10205" s="1">
        <v>42099</v>
      </c>
      <c r="G10205" t="s">
        <v>186</v>
      </c>
      <c r="H10205" t="s">
        <v>205</v>
      </c>
      <c r="I10205" s="5">
        <v>0.55267361111111113</v>
      </c>
      <c r="J10205">
        <v>20.75</v>
      </c>
      <c r="K10205">
        <v>20.75</v>
      </c>
      <c r="L10205" t="s">
        <v>173</v>
      </c>
      <c r="M10205" t="s">
        <v>30</v>
      </c>
      <c r="N10205" t="s">
        <v>66</v>
      </c>
      <c r="O10205" t="s">
        <v>67</v>
      </c>
    </row>
    <row r="10206" spans="1:15" x14ac:dyDescent="0.3">
      <c r="A10206">
        <v>12848</v>
      </c>
      <c r="B10206">
        <v>5639</v>
      </c>
      <c r="C10206">
        <v>0.125</v>
      </c>
      <c r="D10206" t="s">
        <v>114</v>
      </c>
      <c r="E10206">
        <v>1</v>
      </c>
      <c r="F10206" s="1">
        <v>42099</v>
      </c>
      <c r="G10206" t="s">
        <v>186</v>
      </c>
      <c r="H10206" t="s">
        <v>205</v>
      </c>
      <c r="I10206" s="5">
        <v>0.55267361111111113</v>
      </c>
      <c r="J10206">
        <v>16.75</v>
      </c>
      <c r="K10206">
        <v>16.75</v>
      </c>
      <c r="L10206" t="s">
        <v>170</v>
      </c>
      <c r="M10206" t="s">
        <v>30</v>
      </c>
      <c r="N10206" t="s">
        <v>38</v>
      </c>
      <c r="O10206" t="s">
        <v>39</v>
      </c>
    </row>
    <row r="10207" spans="1:15" x14ac:dyDescent="0.3">
      <c r="A10207">
        <v>12847</v>
      </c>
      <c r="B10207">
        <v>5639</v>
      </c>
      <c r="C10207">
        <v>0.125</v>
      </c>
      <c r="D10207" t="s">
        <v>68</v>
      </c>
      <c r="E10207">
        <v>1</v>
      </c>
      <c r="F10207" s="1">
        <v>42099</v>
      </c>
      <c r="G10207" t="s">
        <v>186</v>
      </c>
      <c r="H10207" t="s">
        <v>205</v>
      </c>
      <c r="I10207" s="5">
        <v>0.55267361111111113</v>
      </c>
      <c r="J10207">
        <v>20.75</v>
      </c>
      <c r="K10207">
        <v>20.75</v>
      </c>
      <c r="L10207" t="s">
        <v>173</v>
      </c>
      <c r="M10207" t="s">
        <v>30</v>
      </c>
      <c r="N10207" t="s">
        <v>38</v>
      </c>
      <c r="O10207" t="s">
        <v>39</v>
      </c>
    </row>
    <row r="10208" spans="1:15" x14ac:dyDescent="0.3">
      <c r="A10208">
        <v>12846</v>
      </c>
      <c r="B10208">
        <v>5638</v>
      </c>
      <c r="C10208">
        <v>0.33333333333333331</v>
      </c>
      <c r="D10208" t="s">
        <v>29</v>
      </c>
      <c r="E10208">
        <v>1</v>
      </c>
      <c r="F10208" s="1">
        <v>42099</v>
      </c>
      <c r="G10208" t="s">
        <v>186</v>
      </c>
      <c r="H10208" t="s">
        <v>205</v>
      </c>
      <c r="I10208" s="5">
        <v>0.5521759259259259</v>
      </c>
      <c r="J10208">
        <v>20.75</v>
      </c>
      <c r="K10208">
        <v>20.75</v>
      </c>
      <c r="L10208" t="s">
        <v>173</v>
      </c>
      <c r="M10208" t="s">
        <v>30</v>
      </c>
      <c r="N10208" t="s">
        <v>31</v>
      </c>
      <c r="O10208" t="s">
        <v>32</v>
      </c>
    </row>
    <row r="10209" spans="1:15" x14ac:dyDescent="0.3">
      <c r="A10209">
        <v>12844</v>
      </c>
      <c r="B10209">
        <v>5638</v>
      </c>
      <c r="C10209">
        <v>0.33333333333333331</v>
      </c>
      <c r="D10209" t="s">
        <v>142</v>
      </c>
      <c r="E10209">
        <v>1</v>
      </c>
      <c r="F10209" s="1">
        <v>42099</v>
      </c>
      <c r="G10209" t="s">
        <v>186</v>
      </c>
      <c r="H10209" t="s">
        <v>205</v>
      </c>
      <c r="I10209" s="5">
        <v>0.5521759259259259</v>
      </c>
      <c r="J10209">
        <v>16.75</v>
      </c>
      <c r="K10209">
        <v>16.75</v>
      </c>
      <c r="L10209" t="s">
        <v>170</v>
      </c>
      <c r="M10209" t="s">
        <v>30</v>
      </c>
      <c r="N10209" t="s">
        <v>66</v>
      </c>
      <c r="O10209" t="s">
        <v>67</v>
      </c>
    </row>
    <row r="10210" spans="1:15" x14ac:dyDescent="0.3">
      <c r="A10210">
        <v>12842</v>
      </c>
      <c r="B10210">
        <v>5637</v>
      </c>
      <c r="C10210">
        <v>0.33333333333333331</v>
      </c>
      <c r="D10210" t="s">
        <v>151</v>
      </c>
      <c r="E10210">
        <v>1</v>
      </c>
      <c r="F10210" s="1">
        <v>42099</v>
      </c>
      <c r="G10210" t="s">
        <v>186</v>
      </c>
      <c r="H10210" t="s">
        <v>205</v>
      </c>
      <c r="I10210" s="5">
        <v>0.54917824074074073</v>
      </c>
      <c r="J10210">
        <v>12.75</v>
      </c>
      <c r="K10210">
        <v>12.75</v>
      </c>
      <c r="L10210" t="s">
        <v>172</v>
      </c>
      <c r="M10210" t="s">
        <v>30</v>
      </c>
      <c r="N10210" t="s">
        <v>78</v>
      </c>
      <c r="O10210" t="s">
        <v>79</v>
      </c>
    </row>
    <row r="10211" spans="1:15" x14ac:dyDescent="0.3">
      <c r="A10211">
        <v>12838</v>
      </c>
      <c r="B10211">
        <v>5634</v>
      </c>
      <c r="C10211">
        <v>0.16666666666666666</v>
      </c>
      <c r="D10211" t="s">
        <v>29</v>
      </c>
      <c r="E10211">
        <v>1</v>
      </c>
      <c r="F10211" s="1">
        <v>42099</v>
      </c>
      <c r="G10211" t="s">
        <v>186</v>
      </c>
      <c r="H10211" t="s">
        <v>205</v>
      </c>
      <c r="I10211" s="5">
        <v>0.54468749999999999</v>
      </c>
      <c r="J10211">
        <v>20.75</v>
      </c>
      <c r="K10211">
        <v>20.75</v>
      </c>
      <c r="L10211" t="s">
        <v>173</v>
      </c>
      <c r="M10211" t="s">
        <v>30</v>
      </c>
      <c r="N10211" t="s">
        <v>31</v>
      </c>
      <c r="O10211" t="s">
        <v>32</v>
      </c>
    </row>
    <row r="10212" spans="1:15" x14ac:dyDescent="0.3">
      <c r="A10212">
        <v>10209</v>
      </c>
      <c r="B10212">
        <v>4471</v>
      </c>
      <c r="C10212">
        <v>0.25</v>
      </c>
      <c r="D10212" t="s">
        <v>146</v>
      </c>
      <c r="E10212">
        <v>1</v>
      </c>
      <c r="F10212" s="1">
        <v>42080</v>
      </c>
      <c r="G10212" t="s">
        <v>188</v>
      </c>
      <c r="H10212" t="s">
        <v>203</v>
      </c>
      <c r="I10212" s="5">
        <v>0.48873842592592592</v>
      </c>
      <c r="J10212">
        <v>12.75</v>
      </c>
      <c r="K10212">
        <v>12.75</v>
      </c>
      <c r="L10212" t="s">
        <v>172</v>
      </c>
      <c r="M10212" t="s">
        <v>30</v>
      </c>
      <c r="N10212" t="s">
        <v>31</v>
      </c>
      <c r="O10212" t="s">
        <v>32</v>
      </c>
    </row>
    <row r="10213" spans="1:15" x14ac:dyDescent="0.3">
      <c r="A10213">
        <v>12830</v>
      </c>
      <c r="B10213">
        <v>5631</v>
      </c>
      <c r="C10213">
        <v>1</v>
      </c>
      <c r="D10213" t="s">
        <v>29</v>
      </c>
      <c r="E10213">
        <v>1</v>
      </c>
      <c r="F10213" s="1">
        <v>42099</v>
      </c>
      <c r="G10213" t="s">
        <v>186</v>
      </c>
      <c r="H10213" t="s">
        <v>204</v>
      </c>
      <c r="I10213" s="5">
        <v>0.50126157407407412</v>
      </c>
      <c r="J10213">
        <v>20.75</v>
      </c>
      <c r="K10213">
        <v>20.75</v>
      </c>
      <c r="L10213" t="s">
        <v>173</v>
      </c>
      <c r="M10213" t="s">
        <v>30</v>
      </c>
      <c r="N10213" t="s">
        <v>31</v>
      </c>
      <c r="O10213" t="s">
        <v>32</v>
      </c>
    </row>
    <row r="10214" spans="1:15" x14ac:dyDescent="0.3">
      <c r="A10214">
        <v>12822</v>
      </c>
      <c r="B10214">
        <v>5627</v>
      </c>
      <c r="C10214">
        <v>0.5</v>
      </c>
      <c r="D10214" t="s">
        <v>133</v>
      </c>
      <c r="E10214">
        <v>1</v>
      </c>
      <c r="F10214" s="1">
        <v>42098</v>
      </c>
      <c r="G10214" t="s">
        <v>185</v>
      </c>
      <c r="H10214" t="s">
        <v>214</v>
      </c>
      <c r="I10214" s="5">
        <v>0.92216435185185186</v>
      </c>
      <c r="J10214">
        <v>16.75</v>
      </c>
      <c r="K10214">
        <v>16.75</v>
      </c>
      <c r="L10214" t="s">
        <v>170</v>
      </c>
      <c r="M10214" t="s">
        <v>30</v>
      </c>
      <c r="N10214" t="s">
        <v>31</v>
      </c>
      <c r="O10214" t="s">
        <v>32</v>
      </c>
    </row>
    <row r="10215" spans="1:15" x14ac:dyDescent="0.3">
      <c r="A10215">
        <v>10212</v>
      </c>
      <c r="B10215">
        <v>4474</v>
      </c>
      <c r="C10215">
        <v>0.5</v>
      </c>
      <c r="D10215" t="s">
        <v>68</v>
      </c>
      <c r="E10215">
        <v>1</v>
      </c>
      <c r="F10215" s="1">
        <v>42080</v>
      </c>
      <c r="G10215" t="s">
        <v>188</v>
      </c>
      <c r="H10215" t="s">
        <v>204</v>
      </c>
      <c r="I10215" s="5">
        <v>0.52318287037037037</v>
      </c>
      <c r="J10215">
        <v>20.75</v>
      </c>
      <c r="K10215">
        <v>20.75</v>
      </c>
      <c r="L10215" t="s">
        <v>173</v>
      </c>
      <c r="M10215" t="s">
        <v>30</v>
      </c>
      <c r="N10215" t="s">
        <v>38</v>
      </c>
      <c r="O10215" t="s">
        <v>39</v>
      </c>
    </row>
    <row r="10216" spans="1:15" x14ac:dyDescent="0.3">
      <c r="A10216">
        <v>12820</v>
      </c>
      <c r="B10216">
        <v>5626</v>
      </c>
      <c r="C10216">
        <v>0.5</v>
      </c>
      <c r="D10216" t="s">
        <v>65</v>
      </c>
      <c r="E10216">
        <v>1</v>
      </c>
      <c r="F10216" s="1">
        <v>42098</v>
      </c>
      <c r="G10216" t="s">
        <v>185</v>
      </c>
      <c r="H10216" t="s">
        <v>213</v>
      </c>
      <c r="I10216" s="5">
        <v>0.91003472222222226</v>
      </c>
      <c r="J10216">
        <v>20.75</v>
      </c>
      <c r="K10216">
        <v>20.75</v>
      </c>
      <c r="L10216" t="s">
        <v>173</v>
      </c>
      <c r="M10216" t="s">
        <v>30</v>
      </c>
      <c r="N10216" t="s">
        <v>66</v>
      </c>
      <c r="O10216" t="s">
        <v>67</v>
      </c>
    </row>
    <row r="10217" spans="1:15" x14ac:dyDescent="0.3">
      <c r="A10217">
        <v>12817</v>
      </c>
      <c r="B10217">
        <v>5625</v>
      </c>
      <c r="C10217">
        <v>0.5</v>
      </c>
      <c r="D10217" t="s">
        <v>130</v>
      </c>
      <c r="E10217">
        <v>1</v>
      </c>
      <c r="F10217" s="1">
        <v>42098</v>
      </c>
      <c r="G10217" t="s">
        <v>185</v>
      </c>
      <c r="H10217" t="s">
        <v>213</v>
      </c>
      <c r="I10217" s="5">
        <v>0.90780092592592587</v>
      </c>
      <c r="J10217">
        <v>16.75</v>
      </c>
      <c r="K10217">
        <v>16.75</v>
      </c>
      <c r="L10217" t="s">
        <v>170</v>
      </c>
      <c r="M10217" t="s">
        <v>30</v>
      </c>
      <c r="N10217" t="s">
        <v>120</v>
      </c>
      <c r="O10217" t="s">
        <v>121</v>
      </c>
    </row>
    <row r="10218" spans="1:15" x14ac:dyDescent="0.3">
      <c r="A10218">
        <v>12816</v>
      </c>
      <c r="B10218">
        <v>5624</v>
      </c>
      <c r="C10218">
        <v>1</v>
      </c>
      <c r="D10218" t="s">
        <v>77</v>
      </c>
      <c r="E10218">
        <v>1</v>
      </c>
      <c r="F10218" s="1">
        <v>42098</v>
      </c>
      <c r="G10218" t="s">
        <v>185</v>
      </c>
      <c r="H10218" t="s">
        <v>213</v>
      </c>
      <c r="I10218" s="5">
        <v>0.90584490740740742</v>
      </c>
      <c r="J10218">
        <v>20.75</v>
      </c>
      <c r="K10218">
        <v>20.75</v>
      </c>
      <c r="L10218" t="s">
        <v>173</v>
      </c>
      <c r="M10218" t="s">
        <v>30</v>
      </c>
      <c r="N10218" t="s">
        <v>78</v>
      </c>
      <c r="O10218" t="s">
        <v>79</v>
      </c>
    </row>
    <row r="10219" spans="1:15" x14ac:dyDescent="0.3">
      <c r="A10219">
        <v>10216</v>
      </c>
      <c r="B10219">
        <v>4477</v>
      </c>
      <c r="C10219">
        <v>0.25</v>
      </c>
      <c r="D10219" t="s">
        <v>37</v>
      </c>
      <c r="E10219">
        <v>1</v>
      </c>
      <c r="F10219" s="1">
        <v>42080</v>
      </c>
      <c r="G10219" t="s">
        <v>188</v>
      </c>
      <c r="H10219" t="s">
        <v>205</v>
      </c>
      <c r="I10219" s="5">
        <v>0.54386574074074079</v>
      </c>
      <c r="J10219">
        <v>12.75</v>
      </c>
      <c r="K10219">
        <v>12.75</v>
      </c>
      <c r="L10219" t="s">
        <v>172</v>
      </c>
      <c r="M10219" t="s">
        <v>30</v>
      </c>
      <c r="N10219" t="s">
        <v>38</v>
      </c>
      <c r="O10219" t="s">
        <v>39</v>
      </c>
    </row>
    <row r="10220" spans="1:15" x14ac:dyDescent="0.3">
      <c r="A10220">
        <v>12815</v>
      </c>
      <c r="B10220">
        <v>5623</v>
      </c>
      <c r="C10220">
        <v>0.5</v>
      </c>
      <c r="D10220" t="s">
        <v>65</v>
      </c>
      <c r="E10220">
        <v>1</v>
      </c>
      <c r="F10220" s="1">
        <v>42098</v>
      </c>
      <c r="G10220" t="s">
        <v>185</v>
      </c>
      <c r="H10220" t="s">
        <v>213</v>
      </c>
      <c r="I10220" s="5">
        <v>0.90495370370370365</v>
      </c>
      <c r="J10220">
        <v>20.75</v>
      </c>
      <c r="K10220">
        <v>20.75</v>
      </c>
      <c r="L10220" t="s">
        <v>173</v>
      </c>
      <c r="M10220" t="s">
        <v>30</v>
      </c>
      <c r="N10220" t="s">
        <v>66</v>
      </c>
      <c r="O10220" t="s">
        <v>67</v>
      </c>
    </row>
    <row r="10221" spans="1:15" x14ac:dyDescent="0.3">
      <c r="A10221">
        <v>10218</v>
      </c>
      <c r="B10221">
        <v>4477</v>
      </c>
      <c r="C10221">
        <v>0.25</v>
      </c>
      <c r="D10221" t="s">
        <v>65</v>
      </c>
      <c r="E10221">
        <v>1</v>
      </c>
      <c r="F10221" s="1">
        <v>42080</v>
      </c>
      <c r="G10221" t="s">
        <v>188</v>
      </c>
      <c r="H10221" t="s">
        <v>205</v>
      </c>
      <c r="I10221" s="5">
        <v>0.54386574074074079</v>
      </c>
      <c r="J10221">
        <v>20.75</v>
      </c>
      <c r="K10221">
        <v>20.75</v>
      </c>
      <c r="L10221" t="s">
        <v>173</v>
      </c>
      <c r="M10221" t="s">
        <v>30</v>
      </c>
      <c r="N10221" t="s">
        <v>66</v>
      </c>
      <c r="O10221" t="s">
        <v>67</v>
      </c>
    </row>
    <row r="10222" spans="1:15" x14ac:dyDescent="0.3">
      <c r="A10222">
        <v>12808</v>
      </c>
      <c r="B10222">
        <v>5620</v>
      </c>
      <c r="C10222">
        <v>0.25</v>
      </c>
      <c r="D10222" t="s">
        <v>133</v>
      </c>
      <c r="E10222">
        <v>1</v>
      </c>
      <c r="F10222" s="1">
        <v>42098</v>
      </c>
      <c r="G10222" t="s">
        <v>185</v>
      </c>
      <c r="H10222" t="s">
        <v>212</v>
      </c>
      <c r="I10222" s="5">
        <v>0.87177083333333338</v>
      </c>
      <c r="J10222">
        <v>16.75</v>
      </c>
      <c r="K10222">
        <v>16.75</v>
      </c>
      <c r="L10222" t="s">
        <v>170</v>
      </c>
      <c r="M10222" t="s">
        <v>30</v>
      </c>
      <c r="N10222" t="s">
        <v>31</v>
      </c>
      <c r="O10222" t="s">
        <v>32</v>
      </c>
    </row>
    <row r="10223" spans="1:15" x14ac:dyDescent="0.3">
      <c r="A10223">
        <v>12799</v>
      </c>
      <c r="B10223">
        <v>5618</v>
      </c>
      <c r="C10223">
        <v>0.33333333333333331</v>
      </c>
      <c r="D10223" t="s">
        <v>69</v>
      </c>
      <c r="E10223">
        <v>1</v>
      </c>
      <c r="F10223" s="1">
        <v>42098</v>
      </c>
      <c r="G10223" t="s">
        <v>185</v>
      </c>
      <c r="H10223" t="s">
        <v>212</v>
      </c>
      <c r="I10223" s="5">
        <v>0.866724537037037</v>
      </c>
      <c r="J10223">
        <v>20.75</v>
      </c>
      <c r="K10223">
        <v>20.75</v>
      </c>
      <c r="L10223" t="s">
        <v>173</v>
      </c>
      <c r="M10223" t="s">
        <v>30</v>
      </c>
      <c r="N10223" t="s">
        <v>70</v>
      </c>
      <c r="O10223" t="s">
        <v>71</v>
      </c>
    </row>
    <row r="10224" spans="1:15" x14ac:dyDescent="0.3">
      <c r="A10224">
        <v>12798</v>
      </c>
      <c r="B10224">
        <v>5617</v>
      </c>
      <c r="C10224">
        <v>1</v>
      </c>
      <c r="D10224" t="s">
        <v>142</v>
      </c>
      <c r="E10224">
        <v>1</v>
      </c>
      <c r="F10224" s="1">
        <v>42098</v>
      </c>
      <c r="G10224" t="s">
        <v>185</v>
      </c>
      <c r="H10224" t="s">
        <v>212</v>
      </c>
      <c r="I10224" s="5">
        <v>0.86667824074074074</v>
      </c>
      <c r="J10224">
        <v>16.75</v>
      </c>
      <c r="K10224">
        <v>16.75</v>
      </c>
      <c r="L10224" t="s">
        <v>170</v>
      </c>
      <c r="M10224" t="s">
        <v>30</v>
      </c>
      <c r="N10224" t="s">
        <v>66</v>
      </c>
      <c r="O10224" t="s">
        <v>67</v>
      </c>
    </row>
    <row r="10225" spans="1:15" x14ac:dyDescent="0.3">
      <c r="A10225">
        <v>12797</v>
      </c>
      <c r="B10225">
        <v>5616</v>
      </c>
      <c r="C10225">
        <v>1</v>
      </c>
      <c r="D10225" t="s">
        <v>68</v>
      </c>
      <c r="E10225">
        <v>1</v>
      </c>
      <c r="F10225" s="1">
        <v>42098</v>
      </c>
      <c r="G10225" t="s">
        <v>185</v>
      </c>
      <c r="H10225" t="s">
        <v>212</v>
      </c>
      <c r="I10225" s="5">
        <v>0.86252314814814812</v>
      </c>
      <c r="J10225">
        <v>20.75</v>
      </c>
      <c r="K10225">
        <v>20.75</v>
      </c>
      <c r="L10225" t="s">
        <v>173</v>
      </c>
      <c r="M10225" t="s">
        <v>30</v>
      </c>
      <c r="N10225" t="s">
        <v>38</v>
      </c>
      <c r="O10225" t="s">
        <v>39</v>
      </c>
    </row>
    <row r="10226" spans="1:15" x14ac:dyDescent="0.3">
      <c r="A10226">
        <v>12796</v>
      </c>
      <c r="B10226">
        <v>5615</v>
      </c>
      <c r="C10226">
        <v>0.25</v>
      </c>
      <c r="D10226" t="s">
        <v>29</v>
      </c>
      <c r="E10226">
        <v>1</v>
      </c>
      <c r="F10226" s="1">
        <v>42098</v>
      </c>
      <c r="G10226" t="s">
        <v>185</v>
      </c>
      <c r="H10226" t="s">
        <v>212</v>
      </c>
      <c r="I10226" s="5">
        <v>0.85925925925925928</v>
      </c>
      <c r="J10226">
        <v>20.75</v>
      </c>
      <c r="K10226">
        <v>20.75</v>
      </c>
      <c r="L10226" t="s">
        <v>173</v>
      </c>
      <c r="M10226" t="s">
        <v>30</v>
      </c>
      <c r="N10226" t="s">
        <v>31</v>
      </c>
      <c r="O10226" t="s">
        <v>32</v>
      </c>
    </row>
    <row r="10227" spans="1:15" x14ac:dyDescent="0.3">
      <c r="A10227">
        <v>12791</v>
      </c>
      <c r="B10227">
        <v>5614</v>
      </c>
      <c r="C10227">
        <v>0.5</v>
      </c>
      <c r="D10227" t="s">
        <v>72</v>
      </c>
      <c r="E10227">
        <v>1</v>
      </c>
      <c r="F10227" s="1">
        <v>42098</v>
      </c>
      <c r="G10227" t="s">
        <v>185</v>
      </c>
      <c r="H10227" t="s">
        <v>212</v>
      </c>
      <c r="I10227" s="5">
        <v>0.85763888888888884</v>
      </c>
      <c r="J10227">
        <v>16.75</v>
      </c>
      <c r="K10227">
        <v>16.75</v>
      </c>
      <c r="L10227" t="s">
        <v>170</v>
      </c>
      <c r="M10227" t="s">
        <v>30</v>
      </c>
      <c r="N10227" t="s">
        <v>70</v>
      </c>
      <c r="O10227" t="s">
        <v>71</v>
      </c>
    </row>
    <row r="10228" spans="1:15" x14ac:dyDescent="0.3">
      <c r="A10228">
        <v>10225</v>
      </c>
      <c r="B10228">
        <v>4479</v>
      </c>
      <c r="C10228">
        <v>0.1</v>
      </c>
      <c r="D10228" t="s">
        <v>130</v>
      </c>
      <c r="E10228">
        <v>1</v>
      </c>
      <c r="F10228" s="1">
        <v>42080</v>
      </c>
      <c r="G10228" t="s">
        <v>188</v>
      </c>
      <c r="H10228" t="s">
        <v>205</v>
      </c>
      <c r="I10228" s="5">
        <v>0.56481481481481477</v>
      </c>
      <c r="J10228">
        <v>16.75</v>
      </c>
      <c r="K10228">
        <v>16.75</v>
      </c>
      <c r="L10228" t="s">
        <v>170</v>
      </c>
      <c r="M10228" t="s">
        <v>30</v>
      </c>
      <c r="N10228" t="s">
        <v>120</v>
      </c>
      <c r="O10228" t="s">
        <v>121</v>
      </c>
    </row>
    <row r="10229" spans="1:15" x14ac:dyDescent="0.3">
      <c r="A10229">
        <v>12781</v>
      </c>
      <c r="B10229">
        <v>5610</v>
      </c>
      <c r="C10229">
        <v>1</v>
      </c>
      <c r="D10229" t="s">
        <v>130</v>
      </c>
      <c r="E10229">
        <v>1</v>
      </c>
      <c r="F10229" s="1">
        <v>42098</v>
      </c>
      <c r="G10229" t="s">
        <v>185</v>
      </c>
      <c r="H10229" t="s">
        <v>211</v>
      </c>
      <c r="I10229" s="5">
        <v>0.81910879629629629</v>
      </c>
      <c r="J10229">
        <v>16.75</v>
      </c>
      <c r="K10229">
        <v>16.75</v>
      </c>
      <c r="L10229" t="s">
        <v>170</v>
      </c>
      <c r="M10229" t="s">
        <v>30</v>
      </c>
      <c r="N10229" t="s">
        <v>120</v>
      </c>
      <c r="O10229" t="s">
        <v>121</v>
      </c>
    </row>
    <row r="10230" spans="1:15" x14ac:dyDescent="0.3">
      <c r="A10230">
        <v>12768</v>
      </c>
      <c r="B10230">
        <v>5606</v>
      </c>
      <c r="C10230">
        <v>1</v>
      </c>
      <c r="D10230" t="s">
        <v>72</v>
      </c>
      <c r="E10230">
        <v>1</v>
      </c>
      <c r="F10230" s="1">
        <v>42098</v>
      </c>
      <c r="G10230" t="s">
        <v>185</v>
      </c>
      <c r="H10230" t="s">
        <v>211</v>
      </c>
      <c r="I10230" s="5">
        <v>0.80497685185185186</v>
      </c>
      <c r="J10230">
        <v>16.75</v>
      </c>
      <c r="K10230">
        <v>16.75</v>
      </c>
      <c r="L10230" t="s">
        <v>170</v>
      </c>
      <c r="M10230" t="s">
        <v>30</v>
      </c>
      <c r="N10230" t="s">
        <v>70</v>
      </c>
      <c r="O10230" t="s">
        <v>71</v>
      </c>
    </row>
    <row r="10231" spans="1:15" x14ac:dyDescent="0.3">
      <c r="A10231">
        <v>12764</v>
      </c>
      <c r="B10231">
        <v>5603</v>
      </c>
      <c r="C10231">
        <v>0.33333333333333331</v>
      </c>
      <c r="D10231" t="s">
        <v>29</v>
      </c>
      <c r="E10231">
        <v>2</v>
      </c>
      <c r="F10231" s="1">
        <v>42098</v>
      </c>
      <c r="G10231" t="s">
        <v>185</v>
      </c>
      <c r="H10231" t="s">
        <v>210</v>
      </c>
      <c r="I10231" s="5">
        <v>0.78366898148148145</v>
      </c>
      <c r="J10231">
        <v>20.75</v>
      </c>
      <c r="K10231">
        <v>41.5</v>
      </c>
      <c r="L10231" t="s">
        <v>173</v>
      </c>
      <c r="M10231" t="s">
        <v>30</v>
      </c>
      <c r="N10231" t="s">
        <v>31</v>
      </c>
      <c r="O10231" t="s">
        <v>32</v>
      </c>
    </row>
    <row r="10232" spans="1:15" x14ac:dyDescent="0.3">
      <c r="A10232">
        <v>12762</v>
      </c>
      <c r="B10232">
        <v>5603</v>
      </c>
      <c r="C10232">
        <v>0.33333333333333331</v>
      </c>
      <c r="D10232" t="s">
        <v>37</v>
      </c>
      <c r="E10232">
        <v>1</v>
      </c>
      <c r="F10232" s="1">
        <v>42098</v>
      </c>
      <c r="G10232" t="s">
        <v>185</v>
      </c>
      <c r="H10232" t="s">
        <v>210</v>
      </c>
      <c r="I10232" s="5">
        <v>0.78366898148148145</v>
      </c>
      <c r="J10232">
        <v>12.75</v>
      </c>
      <c r="K10232">
        <v>12.75</v>
      </c>
      <c r="L10232" t="s">
        <v>172</v>
      </c>
      <c r="M10232" t="s">
        <v>30</v>
      </c>
      <c r="N10232" t="s">
        <v>38</v>
      </c>
      <c r="O10232" t="s">
        <v>39</v>
      </c>
    </row>
    <row r="10233" spans="1:15" x14ac:dyDescent="0.3">
      <c r="A10233">
        <v>12760</v>
      </c>
      <c r="B10233">
        <v>5601</v>
      </c>
      <c r="C10233">
        <v>0.33333333333333331</v>
      </c>
      <c r="D10233" t="s">
        <v>29</v>
      </c>
      <c r="E10233">
        <v>2</v>
      </c>
      <c r="F10233" s="1">
        <v>42098</v>
      </c>
      <c r="G10233" t="s">
        <v>185</v>
      </c>
      <c r="H10233" t="s">
        <v>210</v>
      </c>
      <c r="I10233" s="5">
        <v>0.77400462962962968</v>
      </c>
      <c r="J10233">
        <v>20.75</v>
      </c>
      <c r="K10233">
        <v>41.5</v>
      </c>
      <c r="L10233" t="s">
        <v>173</v>
      </c>
      <c r="M10233" t="s">
        <v>30</v>
      </c>
      <c r="N10233" t="s">
        <v>31</v>
      </c>
      <c r="O10233" t="s">
        <v>32</v>
      </c>
    </row>
    <row r="10234" spans="1:15" x14ac:dyDescent="0.3">
      <c r="A10234">
        <v>10231</v>
      </c>
      <c r="B10234">
        <v>4479</v>
      </c>
      <c r="C10234">
        <v>0.1</v>
      </c>
      <c r="D10234" t="s">
        <v>65</v>
      </c>
      <c r="E10234">
        <v>1</v>
      </c>
      <c r="F10234" s="1">
        <v>42080</v>
      </c>
      <c r="G10234" t="s">
        <v>188</v>
      </c>
      <c r="H10234" t="s">
        <v>205</v>
      </c>
      <c r="I10234" s="5">
        <v>0.56481481481481477</v>
      </c>
      <c r="J10234">
        <v>20.75</v>
      </c>
      <c r="K10234">
        <v>20.75</v>
      </c>
      <c r="L10234" t="s">
        <v>173</v>
      </c>
      <c r="M10234" t="s">
        <v>30</v>
      </c>
      <c r="N10234" t="s">
        <v>66</v>
      </c>
      <c r="O10234" t="s">
        <v>67</v>
      </c>
    </row>
    <row r="10235" spans="1:15" x14ac:dyDescent="0.3">
      <c r="A10235">
        <v>12750</v>
      </c>
      <c r="B10235">
        <v>5597</v>
      </c>
      <c r="C10235">
        <v>0.25</v>
      </c>
      <c r="D10235" t="s">
        <v>29</v>
      </c>
      <c r="E10235">
        <v>1</v>
      </c>
      <c r="F10235" s="1">
        <v>42098</v>
      </c>
      <c r="G10235" t="s">
        <v>185</v>
      </c>
      <c r="H10235" t="s">
        <v>210</v>
      </c>
      <c r="I10235" s="5">
        <v>0.76170138888888894</v>
      </c>
      <c r="J10235">
        <v>20.75</v>
      </c>
      <c r="K10235">
        <v>20.75</v>
      </c>
      <c r="L10235" t="s">
        <v>173</v>
      </c>
      <c r="M10235" t="s">
        <v>30</v>
      </c>
      <c r="N10235" t="s">
        <v>31</v>
      </c>
      <c r="O10235" t="s">
        <v>32</v>
      </c>
    </row>
    <row r="10236" spans="1:15" x14ac:dyDescent="0.3">
      <c r="A10236">
        <v>10233</v>
      </c>
      <c r="B10236">
        <v>4479</v>
      </c>
      <c r="C10236">
        <v>0.1</v>
      </c>
      <c r="D10236" t="s">
        <v>29</v>
      </c>
      <c r="E10236">
        <v>1</v>
      </c>
      <c r="F10236" s="1">
        <v>42080</v>
      </c>
      <c r="G10236" t="s">
        <v>188</v>
      </c>
      <c r="H10236" t="s">
        <v>205</v>
      </c>
      <c r="I10236" s="5">
        <v>0.56481481481481477</v>
      </c>
      <c r="J10236">
        <v>20.75</v>
      </c>
      <c r="K10236">
        <v>20.75</v>
      </c>
      <c r="L10236" t="s">
        <v>173</v>
      </c>
      <c r="M10236" t="s">
        <v>30</v>
      </c>
      <c r="N10236" t="s">
        <v>31</v>
      </c>
      <c r="O10236" t="s">
        <v>32</v>
      </c>
    </row>
    <row r="10237" spans="1:15" x14ac:dyDescent="0.3">
      <c r="A10237">
        <v>10234</v>
      </c>
      <c r="B10237">
        <v>4480</v>
      </c>
      <c r="C10237">
        <v>1</v>
      </c>
      <c r="D10237" t="s">
        <v>114</v>
      </c>
      <c r="E10237">
        <v>1</v>
      </c>
      <c r="F10237" s="1">
        <v>42080</v>
      </c>
      <c r="G10237" t="s">
        <v>188</v>
      </c>
      <c r="H10237" t="s">
        <v>205</v>
      </c>
      <c r="I10237" s="5">
        <v>0.57047453703703699</v>
      </c>
      <c r="J10237">
        <v>16.75</v>
      </c>
      <c r="K10237">
        <v>16.75</v>
      </c>
      <c r="L10237" t="s">
        <v>170</v>
      </c>
      <c r="M10237" t="s">
        <v>30</v>
      </c>
      <c r="N10237" t="s">
        <v>38</v>
      </c>
      <c r="O10237" t="s">
        <v>39</v>
      </c>
    </row>
    <row r="10238" spans="1:15" x14ac:dyDescent="0.3">
      <c r="A10238">
        <v>12744</v>
      </c>
      <c r="B10238">
        <v>5595</v>
      </c>
      <c r="C10238">
        <v>0.5</v>
      </c>
      <c r="D10238" t="s">
        <v>29</v>
      </c>
      <c r="E10238">
        <v>1</v>
      </c>
      <c r="F10238" s="1">
        <v>42098</v>
      </c>
      <c r="G10238" t="s">
        <v>185</v>
      </c>
      <c r="H10238" t="s">
        <v>209</v>
      </c>
      <c r="I10238" s="5">
        <v>0.73521990740740739</v>
      </c>
      <c r="J10238">
        <v>20.75</v>
      </c>
      <c r="K10238">
        <v>20.75</v>
      </c>
      <c r="L10238" t="s">
        <v>173</v>
      </c>
      <c r="M10238" t="s">
        <v>30</v>
      </c>
      <c r="N10238" t="s">
        <v>31</v>
      </c>
      <c r="O10238" t="s">
        <v>32</v>
      </c>
    </row>
    <row r="10239" spans="1:15" x14ac:dyDescent="0.3">
      <c r="A10239">
        <v>10236</v>
      </c>
      <c r="B10239">
        <v>4482</v>
      </c>
      <c r="C10239">
        <v>7.1428571428571425E-2</v>
      </c>
      <c r="D10239" t="s">
        <v>72</v>
      </c>
      <c r="E10239">
        <v>1</v>
      </c>
      <c r="F10239" s="1">
        <v>42080</v>
      </c>
      <c r="G10239" t="s">
        <v>188</v>
      </c>
      <c r="H10239" t="s">
        <v>205</v>
      </c>
      <c r="I10239" s="5">
        <v>0.58168981481481485</v>
      </c>
      <c r="J10239">
        <v>16.75</v>
      </c>
      <c r="K10239">
        <v>16.75</v>
      </c>
      <c r="L10239" t="s">
        <v>170</v>
      </c>
      <c r="M10239" t="s">
        <v>30</v>
      </c>
      <c r="N10239" t="s">
        <v>70</v>
      </c>
      <c r="O10239" t="s">
        <v>71</v>
      </c>
    </row>
    <row r="10240" spans="1:15" x14ac:dyDescent="0.3">
      <c r="A10240">
        <v>12739</v>
      </c>
      <c r="B10240">
        <v>5593</v>
      </c>
      <c r="C10240">
        <v>0.5</v>
      </c>
      <c r="D10240" t="s">
        <v>113</v>
      </c>
      <c r="E10240">
        <v>1</v>
      </c>
      <c r="F10240" s="1">
        <v>42098</v>
      </c>
      <c r="G10240" t="s">
        <v>185</v>
      </c>
      <c r="H10240" t="s">
        <v>209</v>
      </c>
      <c r="I10240" s="5">
        <v>0.70924768518518522</v>
      </c>
      <c r="J10240">
        <v>12.75</v>
      </c>
      <c r="K10240">
        <v>12.75</v>
      </c>
      <c r="L10240" t="s">
        <v>172</v>
      </c>
      <c r="M10240" t="s">
        <v>30</v>
      </c>
      <c r="N10240" t="s">
        <v>66</v>
      </c>
      <c r="O10240" t="s">
        <v>67</v>
      </c>
    </row>
    <row r="10241" spans="1:15" x14ac:dyDescent="0.3">
      <c r="A10241">
        <v>12725</v>
      </c>
      <c r="B10241">
        <v>5586</v>
      </c>
      <c r="C10241">
        <v>0.25</v>
      </c>
      <c r="D10241" t="s">
        <v>76</v>
      </c>
      <c r="E10241">
        <v>1</v>
      </c>
      <c r="F10241" s="1">
        <v>42098</v>
      </c>
      <c r="G10241" t="s">
        <v>185</v>
      </c>
      <c r="H10241" t="s">
        <v>207</v>
      </c>
      <c r="I10241" s="5">
        <v>0.65197916666666667</v>
      </c>
      <c r="J10241">
        <v>12.75</v>
      </c>
      <c r="K10241">
        <v>12.75</v>
      </c>
      <c r="L10241" t="s">
        <v>172</v>
      </c>
      <c r="M10241" t="s">
        <v>30</v>
      </c>
      <c r="N10241" t="s">
        <v>70</v>
      </c>
      <c r="O10241" t="s">
        <v>71</v>
      </c>
    </row>
    <row r="10242" spans="1:15" x14ac:dyDescent="0.3">
      <c r="A10242">
        <v>12724</v>
      </c>
      <c r="B10242">
        <v>5585</v>
      </c>
      <c r="C10242">
        <v>0.33333333333333331</v>
      </c>
      <c r="D10242" t="s">
        <v>29</v>
      </c>
      <c r="E10242">
        <v>1</v>
      </c>
      <c r="F10242" s="1">
        <v>42098</v>
      </c>
      <c r="G10242" t="s">
        <v>185</v>
      </c>
      <c r="H10242" t="s">
        <v>207</v>
      </c>
      <c r="I10242" s="5">
        <v>0.64587962962962964</v>
      </c>
      <c r="J10242">
        <v>20.75</v>
      </c>
      <c r="K10242">
        <v>20.75</v>
      </c>
      <c r="L10242" t="s">
        <v>173</v>
      </c>
      <c r="M10242" t="s">
        <v>30</v>
      </c>
      <c r="N10242" t="s">
        <v>31</v>
      </c>
      <c r="O10242" t="s">
        <v>32</v>
      </c>
    </row>
    <row r="10243" spans="1:15" x14ac:dyDescent="0.3">
      <c r="A10243">
        <v>12710</v>
      </c>
      <c r="B10243">
        <v>5580</v>
      </c>
      <c r="C10243">
        <v>0.14285714285714285</v>
      </c>
      <c r="D10243" t="s">
        <v>76</v>
      </c>
      <c r="E10243">
        <v>2</v>
      </c>
      <c r="F10243" s="1">
        <v>42098</v>
      </c>
      <c r="G10243" t="s">
        <v>185</v>
      </c>
      <c r="H10243" t="s">
        <v>206</v>
      </c>
      <c r="I10243" s="5">
        <v>0.58967592592592588</v>
      </c>
      <c r="J10243">
        <v>12.75</v>
      </c>
      <c r="K10243">
        <v>25.5</v>
      </c>
      <c r="L10243" t="s">
        <v>172</v>
      </c>
      <c r="M10243" t="s">
        <v>30</v>
      </c>
      <c r="N10243" t="s">
        <v>70</v>
      </c>
      <c r="O10243" t="s">
        <v>71</v>
      </c>
    </row>
    <row r="10244" spans="1:15" x14ac:dyDescent="0.3">
      <c r="A10244">
        <v>12708</v>
      </c>
      <c r="B10244">
        <v>5579</v>
      </c>
      <c r="C10244">
        <v>7.1428571428571425E-2</v>
      </c>
      <c r="D10244" t="s">
        <v>146</v>
      </c>
      <c r="E10244">
        <v>1</v>
      </c>
      <c r="F10244" s="1">
        <v>42098</v>
      </c>
      <c r="G10244" t="s">
        <v>185</v>
      </c>
      <c r="H10244" t="s">
        <v>206</v>
      </c>
      <c r="I10244" s="5">
        <v>0.58616898148148144</v>
      </c>
      <c r="J10244">
        <v>12.75</v>
      </c>
      <c r="K10244">
        <v>12.75</v>
      </c>
      <c r="L10244" t="s">
        <v>172</v>
      </c>
      <c r="M10244" t="s">
        <v>30</v>
      </c>
      <c r="N10244" t="s">
        <v>31</v>
      </c>
      <c r="O10244" t="s">
        <v>32</v>
      </c>
    </row>
    <row r="10245" spans="1:15" x14ac:dyDescent="0.3">
      <c r="A10245">
        <v>12705</v>
      </c>
      <c r="B10245">
        <v>5579</v>
      </c>
      <c r="C10245">
        <v>7.1428571428571425E-2</v>
      </c>
      <c r="D10245" t="s">
        <v>65</v>
      </c>
      <c r="E10245">
        <v>2</v>
      </c>
      <c r="F10245" s="1">
        <v>42098</v>
      </c>
      <c r="G10245" t="s">
        <v>185</v>
      </c>
      <c r="H10245" t="s">
        <v>206</v>
      </c>
      <c r="I10245" s="5">
        <v>0.58616898148148144</v>
      </c>
      <c r="J10245">
        <v>20.75</v>
      </c>
      <c r="K10245">
        <v>41.5</v>
      </c>
      <c r="L10245" t="s">
        <v>173</v>
      </c>
      <c r="M10245" t="s">
        <v>30</v>
      </c>
      <c r="N10245" t="s">
        <v>66</v>
      </c>
      <c r="O10245" t="s">
        <v>67</v>
      </c>
    </row>
    <row r="10246" spans="1:15" x14ac:dyDescent="0.3">
      <c r="A10246">
        <v>12696</v>
      </c>
      <c r="B10246">
        <v>5579</v>
      </c>
      <c r="C10246">
        <v>7.1428571428571425E-2</v>
      </c>
      <c r="D10246" t="s">
        <v>72</v>
      </c>
      <c r="E10246">
        <v>1</v>
      </c>
      <c r="F10246" s="1">
        <v>42098</v>
      </c>
      <c r="G10246" t="s">
        <v>185</v>
      </c>
      <c r="H10246" t="s">
        <v>206</v>
      </c>
      <c r="I10246" s="5">
        <v>0.58616898148148144</v>
      </c>
      <c r="J10246">
        <v>16.75</v>
      </c>
      <c r="K10246">
        <v>16.75</v>
      </c>
      <c r="L10246" t="s">
        <v>170</v>
      </c>
      <c r="M10246" t="s">
        <v>30</v>
      </c>
      <c r="N10246" t="s">
        <v>70</v>
      </c>
      <c r="O10246" t="s">
        <v>71</v>
      </c>
    </row>
    <row r="10247" spans="1:15" x14ac:dyDescent="0.3">
      <c r="A10247">
        <v>12695</v>
      </c>
      <c r="B10247">
        <v>5579</v>
      </c>
      <c r="C10247">
        <v>7.1428571428571425E-2</v>
      </c>
      <c r="D10247" t="s">
        <v>114</v>
      </c>
      <c r="E10247">
        <v>1</v>
      </c>
      <c r="F10247" s="1">
        <v>42098</v>
      </c>
      <c r="G10247" t="s">
        <v>185</v>
      </c>
      <c r="H10247" t="s">
        <v>206</v>
      </c>
      <c r="I10247" s="5">
        <v>0.58616898148148144</v>
      </c>
      <c r="J10247">
        <v>16.75</v>
      </c>
      <c r="K10247">
        <v>16.75</v>
      </c>
      <c r="L10247" t="s">
        <v>170</v>
      </c>
      <c r="M10247" t="s">
        <v>30</v>
      </c>
      <c r="N10247" t="s">
        <v>38</v>
      </c>
      <c r="O10247" t="s">
        <v>39</v>
      </c>
    </row>
    <row r="10248" spans="1:15" x14ac:dyDescent="0.3">
      <c r="A10248">
        <v>12691</v>
      </c>
      <c r="B10248">
        <v>5577</v>
      </c>
      <c r="C10248">
        <v>0.33333333333333331</v>
      </c>
      <c r="D10248" t="s">
        <v>151</v>
      </c>
      <c r="E10248">
        <v>1</v>
      </c>
      <c r="F10248" s="1">
        <v>42098</v>
      </c>
      <c r="G10248" t="s">
        <v>185</v>
      </c>
      <c r="H10248" t="s">
        <v>205</v>
      </c>
      <c r="I10248" s="5">
        <v>0.58104166666666668</v>
      </c>
      <c r="J10248">
        <v>12.75</v>
      </c>
      <c r="K10248">
        <v>12.75</v>
      </c>
      <c r="L10248" t="s">
        <v>172</v>
      </c>
      <c r="M10248" t="s">
        <v>30</v>
      </c>
      <c r="N10248" t="s">
        <v>78</v>
      </c>
      <c r="O10248" t="s">
        <v>79</v>
      </c>
    </row>
    <row r="10249" spans="1:15" x14ac:dyDescent="0.3">
      <c r="A10249">
        <v>12688</v>
      </c>
      <c r="B10249">
        <v>5575</v>
      </c>
      <c r="C10249">
        <v>0.5</v>
      </c>
      <c r="D10249" t="s">
        <v>65</v>
      </c>
      <c r="E10249">
        <v>1</v>
      </c>
      <c r="F10249" s="1">
        <v>42098</v>
      </c>
      <c r="G10249" t="s">
        <v>185</v>
      </c>
      <c r="H10249" t="s">
        <v>205</v>
      </c>
      <c r="I10249" s="5">
        <v>0.57612268518518517</v>
      </c>
      <c r="J10249">
        <v>20.75</v>
      </c>
      <c r="K10249">
        <v>20.75</v>
      </c>
      <c r="L10249" t="s">
        <v>173</v>
      </c>
      <c r="M10249" t="s">
        <v>30</v>
      </c>
      <c r="N10249" t="s">
        <v>66</v>
      </c>
      <c r="O10249" t="s">
        <v>67</v>
      </c>
    </row>
    <row r="10250" spans="1:15" x14ac:dyDescent="0.3">
      <c r="A10250">
        <v>10247</v>
      </c>
      <c r="B10250">
        <v>4482</v>
      </c>
      <c r="C10250">
        <v>7.1428571428571425E-2</v>
      </c>
      <c r="D10250" t="s">
        <v>113</v>
      </c>
      <c r="E10250">
        <v>1</v>
      </c>
      <c r="F10250" s="1">
        <v>42080</v>
      </c>
      <c r="G10250" t="s">
        <v>188</v>
      </c>
      <c r="H10250" t="s">
        <v>205</v>
      </c>
      <c r="I10250" s="5">
        <v>0.58168981481481485</v>
      </c>
      <c r="J10250">
        <v>12.75</v>
      </c>
      <c r="K10250">
        <v>12.75</v>
      </c>
      <c r="L10250" t="s">
        <v>172</v>
      </c>
      <c r="M10250" t="s">
        <v>30</v>
      </c>
      <c r="N10250" t="s">
        <v>66</v>
      </c>
      <c r="O10250" t="s">
        <v>67</v>
      </c>
    </row>
    <row r="10251" spans="1:15" x14ac:dyDescent="0.3">
      <c r="A10251">
        <v>12683</v>
      </c>
      <c r="B10251">
        <v>5573</v>
      </c>
      <c r="C10251">
        <v>0.5</v>
      </c>
      <c r="D10251" t="s">
        <v>65</v>
      </c>
      <c r="E10251">
        <v>1</v>
      </c>
      <c r="F10251" s="1">
        <v>42098</v>
      </c>
      <c r="G10251" t="s">
        <v>185</v>
      </c>
      <c r="H10251" t="s">
        <v>205</v>
      </c>
      <c r="I10251" s="5">
        <v>0.56832175925925921</v>
      </c>
      <c r="J10251">
        <v>20.75</v>
      </c>
      <c r="K10251">
        <v>20.75</v>
      </c>
      <c r="L10251" t="s">
        <v>173</v>
      </c>
      <c r="M10251" t="s">
        <v>30</v>
      </c>
      <c r="N10251" t="s">
        <v>66</v>
      </c>
      <c r="O10251" t="s">
        <v>67</v>
      </c>
    </row>
    <row r="10252" spans="1:15" x14ac:dyDescent="0.3">
      <c r="A10252">
        <v>12680</v>
      </c>
      <c r="B10252">
        <v>5572</v>
      </c>
      <c r="C10252">
        <v>0.25</v>
      </c>
      <c r="D10252" t="s">
        <v>142</v>
      </c>
      <c r="E10252">
        <v>1</v>
      </c>
      <c r="F10252" s="1">
        <v>42098</v>
      </c>
      <c r="G10252" t="s">
        <v>185</v>
      </c>
      <c r="H10252" t="s">
        <v>205</v>
      </c>
      <c r="I10252" s="5">
        <v>0.56190972222222224</v>
      </c>
      <c r="J10252">
        <v>16.75</v>
      </c>
      <c r="K10252">
        <v>16.75</v>
      </c>
      <c r="L10252" t="s">
        <v>170</v>
      </c>
      <c r="M10252" t="s">
        <v>30</v>
      </c>
      <c r="N10252" t="s">
        <v>66</v>
      </c>
      <c r="O10252" t="s">
        <v>67</v>
      </c>
    </row>
    <row r="10253" spans="1:15" x14ac:dyDescent="0.3">
      <c r="A10253">
        <v>12678</v>
      </c>
      <c r="B10253">
        <v>5571</v>
      </c>
      <c r="C10253">
        <v>1</v>
      </c>
      <c r="D10253" t="s">
        <v>29</v>
      </c>
      <c r="E10253">
        <v>1</v>
      </c>
      <c r="F10253" s="1">
        <v>42098</v>
      </c>
      <c r="G10253" t="s">
        <v>185</v>
      </c>
      <c r="H10253" t="s">
        <v>205</v>
      </c>
      <c r="I10253" s="5">
        <v>0.54910879629629628</v>
      </c>
      <c r="J10253">
        <v>20.75</v>
      </c>
      <c r="K10253">
        <v>20.75</v>
      </c>
      <c r="L10253" t="s">
        <v>173</v>
      </c>
      <c r="M10253" t="s">
        <v>30</v>
      </c>
      <c r="N10253" t="s">
        <v>31</v>
      </c>
      <c r="O10253" t="s">
        <v>32</v>
      </c>
    </row>
    <row r="10254" spans="1:15" x14ac:dyDescent="0.3">
      <c r="A10254">
        <v>10251</v>
      </c>
      <c r="B10254">
        <v>4484</v>
      </c>
      <c r="C10254">
        <v>0.5</v>
      </c>
      <c r="D10254" t="s">
        <v>114</v>
      </c>
      <c r="E10254">
        <v>1</v>
      </c>
      <c r="F10254" s="1">
        <v>42080</v>
      </c>
      <c r="G10254" t="s">
        <v>188</v>
      </c>
      <c r="H10254" t="s">
        <v>206</v>
      </c>
      <c r="I10254" s="5">
        <v>0.59906250000000005</v>
      </c>
      <c r="J10254">
        <v>16.75</v>
      </c>
      <c r="K10254">
        <v>16.75</v>
      </c>
      <c r="L10254" t="s">
        <v>170</v>
      </c>
      <c r="M10254" t="s">
        <v>30</v>
      </c>
      <c r="N10254" t="s">
        <v>38</v>
      </c>
      <c r="O10254" t="s">
        <v>39</v>
      </c>
    </row>
    <row r="10255" spans="1:15" x14ac:dyDescent="0.3">
      <c r="A10255">
        <v>12669</v>
      </c>
      <c r="B10255">
        <v>5565</v>
      </c>
      <c r="C10255">
        <v>1</v>
      </c>
      <c r="D10255" t="s">
        <v>114</v>
      </c>
      <c r="E10255">
        <v>1</v>
      </c>
      <c r="F10255" s="1">
        <v>42098</v>
      </c>
      <c r="G10255" t="s">
        <v>185</v>
      </c>
      <c r="H10255" t="s">
        <v>204</v>
      </c>
      <c r="I10255" s="5">
        <v>0.50466435185185188</v>
      </c>
      <c r="J10255">
        <v>16.75</v>
      </c>
      <c r="K10255">
        <v>16.75</v>
      </c>
      <c r="L10255" t="s">
        <v>170</v>
      </c>
      <c r="M10255" t="s">
        <v>30</v>
      </c>
      <c r="N10255" t="s">
        <v>38</v>
      </c>
      <c r="O10255" t="s">
        <v>39</v>
      </c>
    </row>
    <row r="10256" spans="1:15" x14ac:dyDescent="0.3">
      <c r="A10256">
        <v>12664</v>
      </c>
      <c r="B10256">
        <v>5562</v>
      </c>
      <c r="C10256">
        <v>0.25</v>
      </c>
      <c r="D10256" t="s">
        <v>29</v>
      </c>
      <c r="E10256">
        <v>1</v>
      </c>
      <c r="F10256" s="1">
        <v>42097</v>
      </c>
      <c r="G10256" t="s">
        <v>184</v>
      </c>
      <c r="H10256" t="s">
        <v>214</v>
      </c>
      <c r="I10256" s="5">
        <v>0.92532407407407402</v>
      </c>
      <c r="J10256">
        <v>20.75</v>
      </c>
      <c r="K10256">
        <v>20.75</v>
      </c>
      <c r="L10256" t="s">
        <v>173</v>
      </c>
      <c r="M10256" t="s">
        <v>30</v>
      </c>
      <c r="N10256" t="s">
        <v>31</v>
      </c>
      <c r="O10256" t="s">
        <v>32</v>
      </c>
    </row>
    <row r="10257" spans="1:15" x14ac:dyDescent="0.3">
      <c r="A10257">
        <v>12662</v>
      </c>
      <c r="B10257">
        <v>5562</v>
      </c>
      <c r="C10257">
        <v>0.25</v>
      </c>
      <c r="D10257" t="s">
        <v>77</v>
      </c>
      <c r="E10257">
        <v>1</v>
      </c>
      <c r="F10257" s="1">
        <v>42097</v>
      </c>
      <c r="G10257" t="s">
        <v>184</v>
      </c>
      <c r="H10257" t="s">
        <v>214</v>
      </c>
      <c r="I10257" s="5">
        <v>0.92532407407407402</v>
      </c>
      <c r="J10257">
        <v>20.75</v>
      </c>
      <c r="K10257">
        <v>20.75</v>
      </c>
      <c r="L10257" t="s">
        <v>173</v>
      </c>
      <c r="M10257" t="s">
        <v>30</v>
      </c>
      <c r="N10257" t="s">
        <v>78</v>
      </c>
      <c r="O10257" t="s">
        <v>79</v>
      </c>
    </row>
    <row r="10258" spans="1:15" x14ac:dyDescent="0.3">
      <c r="A10258">
        <v>10255</v>
      </c>
      <c r="B10258">
        <v>4486</v>
      </c>
      <c r="C10258">
        <v>1</v>
      </c>
      <c r="D10258" t="s">
        <v>130</v>
      </c>
      <c r="E10258">
        <v>1</v>
      </c>
      <c r="F10258" s="1">
        <v>42080</v>
      </c>
      <c r="G10258" t="s">
        <v>188</v>
      </c>
      <c r="H10258" t="s">
        <v>206</v>
      </c>
      <c r="I10258" s="5">
        <v>0.6060416666666667</v>
      </c>
      <c r="J10258">
        <v>16.75</v>
      </c>
      <c r="K10258">
        <v>16.75</v>
      </c>
      <c r="L10258" t="s">
        <v>170</v>
      </c>
      <c r="M10258" t="s">
        <v>30</v>
      </c>
      <c r="N10258" t="s">
        <v>120</v>
      </c>
      <c r="O10258" t="s">
        <v>121</v>
      </c>
    </row>
    <row r="10259" spans="1:15" x14ac:dyDescent="0.3">
      <c r="A10259">
        <v>12661</v>
      </c>
      <c r="B10259">
        <v>5562</v>
      </c>
      <c r="C10259">
        <v>0.25</v>
      </c>
      <c r="D10259" t="s">
        <v>114</v>
      </c>
      <c r="E10259">
        <v>1</v>
      </c>
      <c r="F10259" s="1">
        <v>42097</v>
      </c>
      <c r="G10259" t="s">
        <v>184</v>
      </c>
      <c r="H10259" t="s">
        <v>214</v>
      </c>
      <c r="I10259" s="5">
        <v>0.92532407407407402</v>
      </c>
      <c r="J10259">
        <v>16.75</v>
      </c>
      <c r="K10259">
        <v>16.75</v>
      </c>
      <c r="L10259" t="s">
        <v>170</v>
      </c>
      <c r="M10259" t="s">
        <v>30</v>
      </c>
      <c r="N10259" t="s">
        <v>38</v>
      </c>
      <c r="O10259" t="s">
        <v>39</v>
      </c>
    </row>
    <row r="10260" spans="1:15" x14ac:dyDescent="0.3">
      <c r="A10260">
        <v>10257</v>
      </c>
      <c r="B10260">
        <v>4487</v>
      </c>
      <c r="C10260">
        <v>0.25</v>
      </c>
      <c r="D10260" t="s">
        <v>76</v>
      </c>
      <c r="E10260">
        <v>1</v>
      </c>
      <c r="F10260" s="1">
        <v>42080</v>
      </c>
      <c r="G10260" t="s">
        <v>188</v>
      </c>
      <c r="H10260" t="s">
        <v>206</v>
      </c>
      <c r="I10260" s="5">
        <v>0.61202546296296301</v>
      </c>
      <c r="J10260">
        <v>12.75</v>
      </c>
      <c r="K10260">
        <v>12.75</v>
      </c>
      <c r="L10260" t="s">
        <v>172</v>
      </c>
      <c r="M10260" t="s">
        <v>30</v>
      </c>
      <c r="N10260" t="s">
        <v>70</v>
      </c>
      <c r="O10260" t="s">
        <v>71</v>
      </c>
    </row>
    <row r="10261" spans="1:15" x14ac:dyDescent="0.3">
      <c r="A10261">
        <v>10258</v>
      </c>
      <c r="B10261">
        <v>4487</v>
      </c>
      <c r="C10261">
        <v>0.25</v>
      </c>
      <c r="D10261" t="s">
        <v>65</v>
      </c>
      <c r="E10261">
        <v>1</v>
      </c>
      <c r="F10261" s="1">
        <v>42080</v>
      </c>
      <c r="G10261" t="s">
        <v>188</v>
      </c>
      <c r="H10261" t="s">
        <v>206</v>
      </c>
      <c r="I10261" s="5">
        <v>0.61202546296296301</v>
      </c>
      <c r="J10261">
        <v>20.75</v>
      </c>
      <c r="K10261">
        <v>20.75</v>
      </c>
      <c r="L10261" t="s">
        <v>173</v>
      </c>
      <c r="M10261" t="s">
        <v>30</v>
      </c>
      <c r="N10261" t="s">
        <v>66</v>
      </c>
      <c r="O10261" t="s">
        <v>67</v>
      </c>
    </row>
    <row r="10262" spans="1:15" x14ac:dyDescent="0.3">
      <c r="A10262">
        <v>12654</v>
      </c>
      <c r="B10262">
        <v>5559</v>
      </c>
      <c r="C10262">
        <v>0.5</v>
      </c>
      <c r="D10262" t="s">
        <v>113</v>
      </c>
      <c r="E10262">
        <v>1</v>
      </c>
      <c r="F10262" s="1">
        <v>42097</v>
      </c>
      <c r="G10262" t="s">
        <v>184</v>
      </c>
      <c r="H10262" t="s">
        <v>213</v>
      </c>
      <c r="I10262" s="5">
        <v>0.91336805555555556</v>
      </c>
      <c r="J10262">
        <v>12.75</v>
      </c>
      <c r="K10262">
        <v>12.75</v>
      </c>
      <c r="L10262" t="s">
        <v>172</v>
      </c>
      <c r="M10262" t="s">
        <v>30</v>
      </c>
      <c r="N10262" t="s">
        <v>66</v>
      </c>
      <c r="O10262" t="s">
        <v>67</v>
      </c>
    </row>
    <row r="10263" spans="1:15" x14ac:dyDescent="0.3">
      <c r="A10263">
        <v>12652</v>
      </c>
      <c r="B10263">
        <v>5558</v>
      </c>
      <c r="C10263">
        <v>0.33333333333333331</v>
      </c>
      <c r="D10263" t="s">
        <v>29</v>
      </c>
      <c r="E10263">
        <v>1</v>
      </c>
      <c r="F10263" s="1">
        <v>42097</v>
      </c>
      <c r="G10263" t="s">
        <v>184</v>
      </c>
      <c r="H10263" t="s">
        <v>213</v>
      </c>
      <c r="I10263" s="5">
        <v>0.90836805555555555</v>
      </c>
      <c r="J10263">
        <v>20.75</v>
      </c>
      <c r="K10263">
        <v>20.75</v>
      </c>
      <c r="L10263" t="s">
        <v>173</v>
      </c>
      <c r="M10263" t="s">
        <v>30</v>
      </c>
      <c r="N10263" t="s">
        <v>31</v>
      </c>
      <c r="O10263" t="s">
        <v>32</v>
      </c>
    </row>
    <row r="10264" spans="1:15" x14ac:dyDescent="0.3">
      <c r="A10264">
        <v>12650</v>
      </c>
      <c r="B10264">
        <v>5558</v>
      </c>
      <c r="C10264">
        <v>0.33333333333333331</v>
      </c>
      <c r="D10264" t="s">
        <v>114</v>
      </c>
      <c r="E10264">
        <v>1</v>
      </c>
      <c r="F10264" s="1">
        <v>42097</v>
      </c>
      <c r="G10264" t="s">
        <v>184</v>
      </c>
      <c r="H10264" t="s">
        <v>213</v>
      </c>
      <c r="I10264" s="5">
        <v>0.90836805555555555</v>
      </c>
      <c r="J10264">
        <v>16.75</v>
      </c>
      <c r="K10264">
        <v>16.75</v>
      </c>
      <c r="L10264" t="s">
        <v>170</v>
      </c>
      <c r="M10264" t="s">
        <v>30</v>
      </c>
      <c r="N10264" t="s">
        <v>38</v>
      </c>
      <c r="O10264" t="s">
        <v>39</v>
      </c>
    </row>
    <row r="10265" spans="1:15" x14ac:dyDescent="0.3">
      <c r="A10265">
        <v>12648</v>
      </c>
      <c r="B10265">
        <v>5557</v>
      </c>
      <c r="C10265">
        <v>0.5</v>
      </c>
      <c r="D10265" t="s">
        <v>69</v>
      </c>
      <c r="E10265">
        <v>1</v>
      </c>
      <c r="F10265" s="1">
        <v>42097</v>
      </c>
      <c r="G10265" t="s">
        <v>184</v>
      </c>
      <c r="H10265" t="s">
        <v>213</v>
      </c>
      <c r="I10265" s="5">
        <v>0.87891203703703702</v>
      </c>
      <c r="J10265">
        <v>20.75</v>
      </c>
      <c r="K10265">
        <v>20.75</v>
      </c>
      <c r="L10265" t="s">
        <v>173</v>
      </c>
      <c r="M10265" t="s">
        <v>30</v>
      </c>
      <c r="N10265" t="s">
        <v>70</v>
      </c>
      <c r="O10265" t="s">
        <v>71</v>
      </c>
    </row>
    <row r="10266" spans="1:15" x14ac:dyDescent="0.3">
      <c r="A10266">
        <v>12639</v>
      </c>
      <c r="B10266">
        <v>5553</v>
      </c>
      <c r="C10266">
        <v>1</v>
      </c>
      <c r="D10266" t="s">
        <v>72</v>
      </c>
      <c r="E10266">
        <v>1</v>
      </c>
      <c r="F10266" s="1">
        <v>42097</v>
      </c>
      <c r="G10266" t="s">
        <v>184</v>
      </c>
      <c r="H10266" t="s">
        <v>212</v>
      </c>
      <c r="I10266" s="5">
        <v>0.85101851851851851</v>
      </c>
      <c r="J10266">
        <v>16.75</v>
      </c>
      <c r="K10266">
        <v>16.75</v>
      </c>
      <c r="L10266" t="s">
        <v>170</v>
      </c>
      <c r="M10266" t="s">
        <v>30</v>
      </c>
      <c r="N10266" t="s">
        <v>70</v>
      </c>
      <c r="O10266" t="s">
        <v>71</v>
      </c>
    </row>
    <row r="10267" spans="1:15" x14ac:dyDescent="0.3">
      <c r="A10267">
        <v>12632</v>
      </c>
      <c r="B10267">
        <v>5548</v>
      </c>
      <c r="C10267">
        <v>0.25</v>
      </c>
      <c r="D10267" t="s">
        <v>29</v>
      </c>
      <c r="E10267">
        <v>1</v>
      </c>
      <c r="F10267" s="1">
        <v>42097</v>
      </c>
      <c r="G10267" t="s">
        <v>184</v>
      </c>
      <c r="H10267" t="s">
        <v>211</v>
      </c>
      <c r="I10267" s="5">
        <v>0.81289351851851854</v>
      </c>
      <c r="J10267">
        <v>20.75</v>
      </c>
      <c r="K10267">
        <v>20.75</v>
      </c>
      <c r="L10267" t="s">
        <v>173</v>
      </c>
      <c r="M10267" t="s">
        <v>30</v>
      </c>
      <c r="N10267" t="s">
        <v>31</v>
      </c>
      <c r="O10267" t="s">
        <v>32</v>
      </c>
    </row>
    <row r="10268" spans="1:15" x14ac:dyDescent="0.3">
      <c r="A10268">
        <v>10265</v>
      </c>
      <c r="B10268">
        <v>4489</v>
      </c>
      <c r="C10268">
        <v>0.5</v>
      </c>
      <c r="D10268" t="s">
        <v>29</v>
      </c>
      <c r="E10268">
        <v>1</v>
      </c>
      <c r="F10268" s="1">
        <v>42080</v>
      </c>
      <c r="G10268" t="s">
        <v>188</v>
      </c>
      <c r="H10268" t="s">
        <v>207</v>
      </c>
      <c r="I10268" s="5">
        <v>0.64353009259259264</v>
      </c>
      <c r="J10268">
        <v>20.75</v>
      </c>
      <c r="K10268">
        <v>20.75</v>
      </c>
      <c r="L10268" t="s">
        <v>173</v>
      </c>
      <c r="M10268" t="s">
        <v>30</v>
      </c>
      <c r="N10268" t="s">
        <v>31</v>
      </c>
      <c r="O10268" t="s">
        <v>32</v>
      </c>
    </row>
    <row r="10269" spans="1:15" x14ac:dyDescent="0.3">
      <c r="A10269">
        <v>12628</v>
      </c>
      <c r="B10269">
        <v>5547</v>
      </c>
      <c r="C10269">
        <v>0.5</v>
      </c>
      <c r="D10269" t="s">
        <v>133</v>
      </c>
      <c r="E10269">
        <v>1</v>
      </c>
      <c r="F10269" s="1">
        <v>42097</v>
      </c>
      <c r="G10269" t="s">
        <v>184</v>
      </c>
      <c r="H10269" t="s">
        <v>211</v>
      </c>
      <c r="I10269" s="5">
        <v>0.81067129629629631</v>
      </c>
      <c r="J10269">
        <v>16.75</v>
      </c>
      <c r="K10269">
        <v>16.75</v>
      </c>
      <c r="L10269" t="s">
        <v>170</v>
      </c>
      <c r="M10269" t="s">
        <v>30</v>
      </c>
      <c r="N10269" t="s">
        <v>31</v>
      </c>
      <c r="O10269" t="s">
        <v>32</v>
      </c>
    </row>
    <row r="10270" spans="1:15" x14ac:dyDescent="0.3">
      <c r="A10270">
        <v>10267</v>
      </c>
      <c r="B10270">
        <v>4491</v>
      </c>
      <c r="C10270">
        <v>0.5</v>
      </c>
      <c r="D10270" t="s">
        <v>72</v>
      </c>
      <c r="E10270">
        <v>1</v>
      </c>
      <c r="F10270" s="1">
        <v>42080</v>
      </c>
      <c r="G10270" t="s">
        <v>188</v>
      </c>
      <c r="H10270" t="s">
        <v>207</v>
      </c>
      <c r="I10270" s="5">
        <v>0.65138888888888891</v>
      </c>
      <c r="J10270">
        <v>16.75</v>
      </c>
      <c r="K10270">
        <v>16.75</v>
      </c>
      <c r="L10270" t="s">
        <v>170</v>
      </c>
      <c r="M10270" t="s">
        <v>30</v>
      </c>
      <c r="N10270" t="s">
        <v>70</v>
      </c>
      <c r="O10270" t="s">
        <v>71</v>
      </c>
    </row>
    <row r="10271" spans="1:15" x14ac:dyDescent="0.3">
      <c r="A10271">
        <v>12615</v>
      </c>
      <c r="B10271">
        <v>5543</v>
      </c>
      <c r="C10271">
        <v>0.33333333333333331</v>
      </c>
      <c r="D10271" t="s">
        <v>68</v>
      </c>
      <c r="E10271">
        <v>1</v>
      </c>
      <c r="F10271" s="1">
        <v>42097</v>
      </c>
      <c r="G10271" t="s">
        <v>184</v>
      </c>
      <c r="H10271" t="s">
        <v>210</v>
      </c>
      <c r="I10271" s="5">
        <v>0.78347222222222224</v>
      </c>
      <c r="J10271">
        <v>20.75</v>
      </c>
      <c r="K10271">
        <v>20.75</v>
      </c>
      <c r="L10271" t="s">
        <v>173</v>
      </c>
      <c r="M10271" t="s">
        <v>30</v>
      </c>
      <c r="N10271" t="s">
        <v>38</v>
      </c>
      <c r="O10271" t="s">
        <v>39</v>
      </c>
    </row>
    <row r="10272" spans="1:15" x14ac:dyDescent="0.3">
      <c r="A10272">
        <v>10269</v>
      </c>
      <c r="B10272">
        <v>4492</v>
      </c>
      <c r="C10272">
        <v>0.5</v>
      </c>
      <c r="D10272" t="s">
        <v>114</v>
      </c>
      <c r="E10272">
        <v>1</v>
      </c>
      <c r="F10272" s="1">
        <v>42080</v>
      </c>
      <c r="G10272" t="s">
        <v>188</v>
      </c>
      <c r="H10272" t="s">
        <v>207</v>
      </c>
      <c r="I10272" s="5">
        <v>0.65856481481481477</v>
      </c>
      <c r="J10272">
        <v>16.75</v>
      </c>
      <c r="K10272">
        <v>16.75</v>
      </c>
      <c r="L10272" t="s">
        <v>170</v>
      </c>
      <c r="M10272" t="s">
        <v>30</v>
      </c>
      <c r="N10272" t="s">
        <v>38</v>
      </c>
      <c r="O10272" t="s">
        <v>39</v>
      </c>
    </row>
    <row r="10273" spans="1:15" x14ac:dyDescent="0.3">
      <c r="A10273">
        <v>12610</v>
      </c>
      <c r="B10273">
        <v>5541</v>
      </c>
      <c r="C10273">
        <v>0.33333333333333331</v>
      </c>
      <c r="D10273" t="s">
        <v>113</v>
      </c>
      <c r="E10273">
        <v>1</v>
      </c>
      <c r="F10273" s="1">
        <v>42097</v>
      </c>
      <c r="G10273" t="s">
        <v>184</v>
      </c>
      <c r="H10273" t="s">
        <v>210</v>
      </c>
      <c r="I10273" s="5">
        <v>0.76761574074074079</v>
      </c>
      <c r="J10273">
        <v>12.75</v>
      </c>
      <c r="K10273">
        <v>12.75</v>
      </c>
      <c r="L10273" t="s">
        <v>172</v>
      </c>
      <c r="M10273" t="s">
        <v>30</v>
      </c>
      <c r="N10273" t="s">
        <v>66</v>
      </c>
      <c r="O10273" t="s">
        <v>67</v>
      </c>
    </row>
    <row r="10274" spans="1:15" x14ac:dyDescent="0.3">
      <c r="A10274">
        <v>12607</v>
      </c>
      <c r="B10274">
        <v>5540</v>
      </c>
      <c r="C10274">
        <v>0.25</v>
      </c>
      <c r="D10274" t="s">
        <v>29</v>
      </c>
      <c r="E10274">
        <v>1</v>
      </c>
      <c r="F10274" s="1">
        <v>42097</v>
      </c>
      <c r="G10274" t="s">
        <v>184</v>
      </c>
      <c r="H10274" t="s">
        <v>210</v>
      </c>
      <c r="I10274" s="5">
        <v>0.75954861111111116</v>
      </c>
      <c r="J10274">
        <v>20.75</v>
      </c>
      <c r="K10274">
        <v>20.75</v>
      </c>
      <c r="L10274" t="s">
        <v>173</v>
      </c>
      <c r="M10274" t="s">
        <v>30</v>
      </c>
      <c r="N10274" t="s">
        <v>31</v>
      </c>
      <c r="O10274" t="s">
        <v>32</v>
      </c>
    </row>
    <row r="10275" spans="1:15" x14ac:dyDescent="0.3">
      <c r="A10275">
        <v>12604</v>
      </c>
      <c r="B10275">
        <v>5540</v>
      </c>
      <c r="C10275">
        <v>0.25</v>
      </c>
      <c r="D10275" t="s">
        <v>69</v>
      </c>
      <c r="E10275">
        <v>1</v>
      </c>
      <c r="F10275" s="1">
        <v>42097</v>
      </c>
      <c r="G10275" t="s">
        <v>184</v>
      </c>
      <c r="H10275" t="s">
        <v>210</v>
      </c>
      <c r="I10275" s="5">
        <v>0.75954861111111116</v>
      </c>
      <c r="J10275">
        <v>20.75</v>
      </c>
      <c r="K10275">
        <v>20.75</v>
      </c>
      <c r="L10275" t="s">
        <v>173</v>
      </c>
      <c r="M10275" t="s">
        <v>30</v>
      </c>
      <c r="N10275" t="s">
        <v>70</v>
      </c>
      <c r="O10275" t="s">
        <v>71</v>
      </c>
    </row>
    <row r="10276" spans="1:15" x14ac:dyDescent="0.3">
      <c r="A10276">
        <v>12602</v>
      </c>
      <c r="B10276">
        <v>5539</v>
      </c>
      <c r="C10276">
        <v>0.5</v>
      </c>
      <c r="D10276" t="s">
        <v>114</v>
      </c>
      <c r="E10276">
        <v>1</v>
      </c>
      <c r="F10276" s="1">
        <v>42097</v>
      </c>
      <c r="G10276" t="s">
        <v>184</v>
      </c>
      <c r="H10276" t="s">
        <v>210</v>
      </c>
      <c r="I10276" s="5">
        <v>0.75943287037037033</v>
      </c>
      <c r="J10276">
        <v>16.75</v>
      </c>
      <c r="K10276">
        <v>16.75</v>
      </c>
      <c r="L10276" t="s">
        <v>170</v>
      </c>
      <c r="M10276" t="s">
        <v>30</v>
      </c>
      <c r="N10276" t="s">
        <v>38</v>
      </c>
      <c r="O10276" t="s">
        <v>39</v>
      </c>
    </row>
    <row r="10277" spans="1:15" x14ac:dyDescent="0.3">
      <c r="A10277">
        <v>12596</v>
      </c>
      <c r="B10277">
        <v>5535</v>
      </c>
      <c r="C10277">
        <v>0.5</v>
      </c>
      <c r="D10277" t="s">
        <v>37</v>
      </c>
      <c r="E10277">
        <v>1</v>
      </c>
      <c r="F10277" s="1">
        <v>42097</v>
      </c>
      <c r="G10277" t="s">
        <v>184</v>
      </c>
      <c r="H10277" t="s">
        <v>209</v>
      </c>
      <c r="I10277" s="5">
        <v>0.7217824074074074</v>
      </c>
      <c r="J10277">
        <v>12.75</v>
      </c>
      <c r="K10277">
        <v>12.75</v>
      </c>
      <c r="L10277" t="s">
        <v>172</v>
      </c>
      <c r="M10277" t="s">
        <v>30</v>
      </c>
      <c r="N10277" t="s">
        <v>38</v>
      </c>
      <c r="O10277" t="s">
        <v>39</v>
      </c>
    </row>
    <row r="10278" spans="1:15" x14ac:dyDescent="0.3">
      <c r="A10278">
        <v>12594</v>
      </c>
      <c r="B10278">
        <v>5534</v>
      </c>
      <c r="C10278">
        <v>0.5</v>
      </c>
      <c r="D10278" t="s">
        <v>69</v>
      </c>
      <c r="E10278">
        <v>1</v>
      </c>
      <c r="F10278" s="1">
        <v>42097</v>
      </c>
      <c r="G10278" t="s">
        <v>184</v>
      </c>
      <c r="H10278" t="s">
        <v>209</v>
      </c>
      <c r="I10278" s="5">
        <v>0.7114583333333333</v>
      </c>
      <c r="J10278">
        <v>20.75</v>
      </c>
      <c r="K10278">
        <v>20.75</v>
      </c>
      <c r="L10278" t="s">
        <v>173</v>
      </c>
      <c r="M10278" t="s">
        <v>30</v>
      </c>
      <c r="N10278" t="s">
        <v>70</v>
      </c>
      <c r="O10278" t="s">
        <v>71</v>
      </c>
    </row>
    <row r="10279" spans="1:15" x14ac:dyDescent="0.3">
      <c r="A10279">
        <v>12592</v>
      </c>
      <c r="B10279">
        <v>5532</v>
      </c>
      <c r="C10279">
        <v>0.25</v>
      </c>
      <c r="D10279" t="s">
        <v>146</v>
      </c>
      <c r="E10279">
        <v>1</v>
      </c>
      <c r="F10279" s="1">
        <v>42097</v>
      </c>
      <c r="G10279" t="s">
        <v>184</v>
      </c>
      <c r="H10279" t="s">
        <v>208</v>
      </c>
      <c r="I10279" s="5">
        <v>0.69377314814814817</v>
      </c>
      <c r="J10279">
        <v>12.75</v>
      </c>
      <c r="K10279">
        <v>12.75</v>
      </c>
      <c r="L10279" t="s">
        <v>172</v>
      </c>
      <c r="M10279" t="s">
        <v>30</v>
      </c>
      <c r="N10279" t="s">
        <v>31</v>
      </c>
      <c r="O10279" t="s">
        <v>32</v>
      </c>
    </row>
    <row r="10280" spans="1:15" x14ac:dyDescent="0.3">
      <c r="A10280">
        <v>10277</v>
      </c>
      <c r="B10280">
        <v>4496</v>
      </c>
      <c r="C10280">
        <v>0.25</v>
      </c>
      <c r="D10280" t="s">
        <v>68</v>
      </c>
      <c r="E10280">
        <v>1</v>
      </c>
      <c r="F10280" s="1">
        <v>42080</v>
      </c>
      <c r="G10280" t="s">
        <v>188</v>
      </c>
      <c r="H10280" t="s">
        <v>208</v>
      </c>
      <c r="I10280" s="5">
        <v>0.67746527777777776</v>
      </c>
      <c r="J10280">
        <v>20.75</v>
      </c>
      <c r="K10280">
        <v>20.75</v>
      </c>
      <c r="L10280" t="s">
        <v>173</v>
      </c>
      <c r="M10280" t="s">
        <v>30</v>
      </c>
      <c r="N10280" t="s">
        <v>38</v>
      </c>
      <c r="O10280" t="s">
        <v>39</v>
      </c>
    </row>
    <row r="10281" spans="1:15" x14ac:dyDescent="0.3">
      <c r="A10281">
        <v>12588</v>
      </c>
      <c r="B10281">
        <v>5531</v>
      </c>
      <c r="C10281">
        <v>1</v>
      </c>
      <c r="D10281" t="s">
        <v>68</v>
      </c>
      <c r="E10281">
        <v>1</v>
      </c>
      <c r="F10281" s="1">
        <v>42097</v>
      </c>
      <c r="G10281" t="s">
        <v>184</v>
      </c>
      <c r="H10281" t="s">
        <v>208</v>
      </c>
      <c r="I10281" s="5">
        <v>0.68453703703703705</v>
      </c>
      <c r="J10281">
        <v>20.75</v>
      </c>
      <c r="K10281">
        <v>20.75</v>
      </c>
      <c r="L10281" t="s">
        <v>173</v>
      </c>
      <c r="M10281" t="s">
        <v>30</v>
      </c>
      <c r="N10281" t="s">
        <v>38</v>
      </c>
      <c r="O10281" t="s">
        <v>39</v>
      </c>
    </row>
    <row r="10282" spans="1:15" x14ac:dyDescent="0.3">
      <c r="A10282">
        <v>12577</v>
      </c>
      <c r="B10282">
        <v>5526</v>
      </c>
      <c r="C10282">
        <v>0.25</v>
      </c>
      <c r="D10282" t="s">
        <v>130</v>
      </c>
      <c r="E10282">
        <v>1</v>
      </c>
      <c r="F10282" s="1">
        <v>42097</v>
      </c>
      <c r="G10282" t="s">
        <v>184</v>
      </c>
      <c r="H10282" t="s">
        <v>207</v>
      </c>
      <c r="I10282" s="5">
        <v>0.64015046296296296</v>
      </c>
      <c r="J10282">
        <v>16.75</v>
      </c>
      <c r="K10282">
        <v>16.75</v>
      </c>
      <c r="L10282" t="s">
        <v>170</v>
      </c>
      <c r="M10282" t="s">
        <v>30</v>
      </c>
      <c r="N10282" t="s">
        <v>120</v>
      </c>
      <c r="O10282" t="s">
        <v>121</v>
      </c>
    </row>
    <row r="10283" spans="1:15" x14ac:dyDescent="0.3">
      <c r="A10283">
        <v>12573</v>
      </c>
      <c r="B10283">
        <v>5524</v>
      </c>
      <c r="C10283">
        <v>0.1111111111111111</v>
      </c>
      <c r="D10283" t="s">
        <v>146</v>
      </c>
      <c r="E10283">
        <v>1</v>
      </c>
      <c r="F10283" s="1">
        <v>42097</v>
      </c>
      <c r="G10283" t="s">
        <v>184</v>
      </c>
      <c r="H10283" t="s">
        <v>206</v>
      </c>
      <c r="I10283" s="5">
        <v>0.62222222222222223</v>
      </c>
      <c r="J10283">
        <v>12.75</v>
      </c>
      <c r="K10283">
        <v>12.75</v>
      </c>
      <c r="L10283" t="s">
        <v>172</v>
      </c>
      <c r="M10283" t="s">
        <v>30</v>
      </c>
      <c r="N10283" t="s">
        <v>31</v>
      </c>
      <c r="O10283" t="s">
        <v>32</v>
      </c>
    </row>
    <row r="10284" spans="1:15" x14ac:dyDescent="0.3">
      <c r="A10284">
        <v>12572</v>
      </c>
      <c r="B10284">
        <v>5524</v>
      </c>
      <c r="C10284">
        <v>0.1111111111111111</v>
      </c>
      <c r="D10284" t="s">
        <v>29</v>
      </c>
      <c r="E10284">
        <v>1</v>
      </c>
      <c r="F10284" s="1">
        <v>42097</v>
      </c>
      <c r="G10284" t="s">
        <v>184</v>
      </c>
      <c r="H10284" t="s">
        <v>206</v>
      </c>
      <c r="I10284" s="5">
        <v>0.62222222222222223</v>
      </c>
      <c r="J10284">
        <v>20.75</v>
      </c>
      <c r="K10284">
        <v>20.75</v>
      </c>
      <c r="L10284" t="s">
        <v>173</v>
      </c>
      <c r="M10284" t="s">
        <v>30</v>
      </c>
      <c r="N10284" t="s">
        <v>31</v>
      </c>
      <c r="O10284" t="s">
        <v>32</v>
      </c>
    </row>
    <row r="10285" spans="1:15" x14ac:dyDescent="0.3">
      <c r="A10285">
        <v>10282</v>
      </c>
      <c r="B10285">
        <v>4498</v>
      </c>
      <c r="C10285">
        <v>0.5</v>
      </c>
      <c r="D10285" t="s">
        <v>77</v>
      </c>
      <c r="E10285">
        <v>1</v>
      </c>
      <c r="F10285" s="1">
        <v>42080</v>
      </c>
      <c r="G10285" t="s">
        <v>188</v>
      </c>
      <c r="H10285" t="s">
        <v>208</v>
      </c>
      <c r="I10285" s="5">
        <v>0.68246527777777777</v>
      </c>
      <c r="J10285">
        <v>20.75</v>
      </c>
      <c r="K10285">
        <v>20.75</v>
      </c>
      <c r="L10285" t="s">
        <v>173</v>
      </c>
      <c r="M10285" t="s">
        <v>30</v>
      </c>
      <c r="N10285" t="s">
        <v>78</v>
      </c>
      <c r="O10285" t="s">
        <v>79</v>
      </c>
    </row>
    <row r="10286" spans="1:15" x14ac:dyDescent="0.3">
      <c r="A10286">
        <v>12567</v>
      </c>
      <c r="B10286">
        <v>5524</v>
      </c>
      <c r="C10286">
        <v>0.1111111111111111</v>
      </c>
      <c r="D10286" t="s">
        <v>69</v>
      </c>
      <c r="E10286">
        <v>1</v>
      </c>
      <c r="F10286" s="1">
        <v>42097</v>
      </c>
      <c r="G10286" t="s">
        <v>184</v>
      </c>
      <c r="H10286" t="s">
        <v>206</v>
      </c>
      <c r="I10286" s="5">
        <v>0.62222222222222223</v>
      </c>
      <c r="J10286">
        <v>20.75</v>
      </c>
      <c r="K10286">
        <v>20.75</v>
      </c>
      <c r="L10286" t="s">
        <v>173</v>
      </c>
      <c r="M10286" t="s">
        <v>30</v>
      </c>
      <c r="N10286" t="s">
        <v>70</v>
      </c>
      <c r="O10286" t="s">
        <v>71</v>
      </c>
    </row>
    <row r="10287" spans="1:15" x14ac:dyDescent="0.3">
      <c r="A10287">
        <v>12563</v>
      </c>
      <c r="B10287">
        <v>5521</v>
      </c>
      <c r="C10287">
        <v>1</v>
      </c>
      <c r="D10287" t="s">
        <v>142</v>
      </c>
      <c r="E10287">
        <v>1</v>
      </c>
      <c r="F10287" s="1">
        <v>42097</v>
      </c>
      <c r="G10287" t="s">
        <v>184</v>
      </c>
      <c r="H10287" t="s">
        <v>206</v>
      </c>
      <c r="I10287" s="5">
        <v>0.58998842592592593</v>
      </c>
      <c r="J10287">
        <v>16.75</v>
      </c>
      <c r="K10287">
        <v>16.75</v>
      </c>
      <c r="L10287" t="s">
        <v>170</v>
      </c>
      <c r="M10287" t="s">
        <v>30</v>
      </c>
      <c r="N10287" t="s">
        <v>66</v>
      </c>
      <c r="O10287" t="s">
        <v>67</v>
      </c>
    </row>
    <row r="10288" spans="1:15" x14ac:dyDescent="0.3">
      <c r="A10288">
        <v>12556</v>
      </c>
      <c r="B10288">
        <v>5516</v>
      </c>
      <c r="C10288">
        <v>0.33333333333333331</v>
      </c>
      <c r="D10288" t="s">
        <v>146</v>
      </c>
      <c r="E10288">
        <v>1</v>
      </c>
      <c r="F10288" s="1">
        <v>42097</v>
      </c>
      <c r="G10288" t="s">
        <v>184</v>
      </c>
      <c r="H10288" t="s">
        <v>205</v>
      </c>
      <c r="I10288" s="5">
        <v>0.56232638888888886</v>
      </c>
      <c r="J10288">
        <v>12.75</v>
      </c>
      <c r="K10288">
        <v>12.75</v>
      </c>
      <c r="L10288" t="s">
        <v>172</v>
      </c>
      <c r="M10288" t="s">
        <v>30</v>
      </c>
      <c r="N10288" t="s">
        <v>31</v>
      </c>
      <c r="O10288" t="s">
        <v>32</v>
      </c>
    </row>
    <row r="10289" spans="1:15" x14ac:dyDescent="0.3">
      <c r="A10289">
        <v>10286</v>
      </c>
      <c r="B10289">
        <v>4500</v>
      </c>
      <c r="C10289">
        <v>0.5</v>
      </c>
      <c r="D10289" t="s">
        <v>114</v>
      </c>
      <c r="E10289">
        <v>1</v>
      </c>
      <c r="F10289" s="1">
        <v>42080</v>
      </c>
      <c r="G10289" t="s">
        <v>188</v>
      </c>
      <c r="H10289" t="s">
        <v>208</v>
      </c>
      <c r="I10289" s="5">
        <v>0.69795138888888886</v>
      </c>
      <c r="J10289">
        <v>16.75</v>
      </c>
      <c r="K10289">
        <v>16.75</v>
      </c>
      <c r="L10289" t="s">
        <v>170</v>
      </c>
      <c r="M10289" t="s">
        <v>30</v>
      </c>
      <c r="N10289" t="s">
        <v>38</v>
      </c>
      <c r="O10289" t="s">
        <v>39</v>
      </c>
    </row>
    <row r="10290" spans="1:15" x14ac:dyDescent="0.3">
      <c r="A10290">
        <v>10287</v>
      </c>
      <c r="B10290">
        <v>4500</v>
      </c>
      <c r="C10290">
        <v>0.5</v>
      </c>
      <c r="D10290" t="s">
        <v>133</v>
      </c>
      <c r="E10290">
        <v>1</v>
      </c>
      <c r="F10290" s="1">
        <v>42080</v>
      </c>
      <c r="G10290" t="s">
        <v>188</v>
      </c>
      <c r="H10290" t="s">
        <v>208</v>
      </c>
      <c r="I10290" s="5">
        <v>0.69795138888888886</v>
      </c>
      <c r="J10290">
        <v>16.75</v>
      </c>
      <c r="K10290">
        <v>16.75</v>
      </c>
      <c r="L10290" t="s">
        <v>170</v>
      </c>
      <c r="M10290" t="s">
        <v>30</v>
      </c>
      <c r="N10290" t="s">
        <v>31</v>
      </c>
      <c r="O10290" t="s">
        <v>32</v>
      </c>
    </row>
    <row r="10291" spans="1:15" x14ac:dyDescent="0.3">
      <c r="A10291">
        <v>10288</v>
      </c>
      <c r="B10291">
        <v>4501</v>
      </c>
      <c r="C10291">
        <v>0.33333333333333331</v>
      </c>
      <c r="D10291" t="s">
        <v>151</v>
      </c>
      <c r="E10291">
        <v>1</v>
      </c>
      <c r="F10291" s="1">
        <v>42080</v>
      </c>
      <c r="G10291" t="s">
        <v>188</v>
      </c>
      <c r="H10291" t="s">
        <v>208</v>
      </c>
      <c r="I10291" s="5">
        <v>0.70048611111111114</v>
      </c>
      <c r="J10291">
        <v>12.75</v>
      </c>
      <c r="K10291">
        <v>12.75</v>
      </c>
      <c r="L10291" t="s">
        <v>172</v>
      </c>
      <c r="M10291" t="s">
        <v>30</v>
      </c>
      <c r="N10291" t="s">
        <v>78</v>
      </c>
      <c r="O10291" t="s">
        <v>79</v>
      </c>
    </row>
    <row r="10292" spans="1:15" x14ac:dyDescent="0.3">
      <c r="A10292">
        <v>12551</v>
      </c>
      <c r="B10292">
        <v>5515</v>
      </c>
      <c r="C10292">
        <v>0.33333333333333331</v>
      </c>
      <c r="D10292" t="s">
        <v>69</v>
      </c>
      <c r="E10292">
        <v>1</v>
      </c>
      <c r="F10292" s="1">
        <v>42097</v>
      </c>
      <c r="G10292" t="s">
        <v>184</v>
      </c>
      <c r="H10292" t="s">
        <v>205</v>
      </c>
      <c r="I10292" s="5">
        <v>0.55892361111111111</v>
      </c>
      <c r="J10292">
        <v>20.75</v>
      </c>
      <c r="K10292">
        <v>20.75</v>
      </c>
      <c r="L10292" t="s">
        <v>173</v>
      </c>
      <c r="M10292" t="s">
        <v>30</v>
      </c>
      <c r="N10292" t="s">
        <v>70</v>
      </c>
      <c r="O10292" t="s">
        <v>71</v>
      </c>
    </row>
    <row r="10293" spans="1:15" x14ac:dyDescent="0.3">
      <c r="A10293">
        <v>12547</v>
      </c>
      <c r="B10293">
        <v>5513</v>
      </c>
      <c r="C10293">
        <v>7.1428571428571425E-2</v>
      </c>
      <c r="D10293" t="s">
        <v>133</v>
      </c>
      <c r="E10293">
        <v>1</v>
      </c>
      <c r="F10293" s="1">
        <v>42097</v>
      </c>
      <c r="G10293" t="s">
        <v>184</v>
      </c>
      <c r="H10293" t="s">
        <v>205</v>
      </c>
      <c r="I10293" s="5">
        <v>0.54422453703703699</v>
      </c>
      <c r="J10293">
        <v>16.75</v>
      </c>
      <c r="K10293">
        <v>16.75</v>
      </c>
      <c r="L10293" t="s">
        <v>170</v>
      </c>
      <c r="M10293" t="s">
        <v>30</v>
      </c>
      <c r="N10293" t="s">
        <v>31</v>
      </c>
      <c r="O10293" t="s">
        <v>32</v>
      </c>
    </row>
    <row r="10294" spans="1:15" x14ac:dyDescent="0.3">
      <c r="A10294">
        <v>12545</v>
      </c>
      <c r="B10294">
        <v>5513</v>
      </c>
      <c r="C10294">
        <v>7.1428571428571425E-2</v>
      </c>
      <c r="D10294" t="s">
        <v>142</v>
      </c>
      <c r="E10294">
        <v>1</v>
      </c>
      <c r="F10294" s="1">
        <v>42097</v>
      </c>
      <c r="G10294" t="s">
        <v>184</v>
      </c>
      <c r="H10294" t="s">
        <v>205</v>
      </c>
      <c r="I10294" s="5">
        <v>0.54422453703703699</v>
      </c>
      <c r="J10294">
        <v>16.75</v>
      </c>
      <c r="K10294">
        <v>16.75</v>
      </c>
      <c r="L10294" t="s">
        <v>170</v>
      </c>
      <c r="M10294" t="s">
        <v>30</v>
      </c>
      <c r="N10294" t="s">
        <v>66</v>
      </c>
      <c r="O10294" t="s">
        <v>67</v>
      </c>
    </row>
    <row r="10295" spans="1:15" x14ac:dyDescent="0.3">
      <c r="A10295">
        <v>12530</v>
      </c>
      <c r="B10295">
        <v>5511</v>
      </c>
      <c r="C10295">
        <v>1</v>
      </c>
      <c r="D10295" t="s">
        <v>133</v>
      </c>
      <c r="E10295">
        <v>1</v>
      </c>
      <c r="F10295" s="1">
        <v>42097</v>
      </c>
      <c r="G10295" t="s">
        <v>184</v>
      </c>
      <c r="H10295" t="s">
        <v>204</v>
      </c>
      <c r="I10295" s="5">
        <v>0.53881944444444441</v>
      </c>
      <c r="J10295">
        <v>16.75</v>
      </c>
      <c r="K10295">
        <v>16.75</v>
      </c>
      <c r="L10295" t="s">
        <v>170</v>
      </c>
      <c r="M10295" t="s">
        <v>30</v>
      </c>
      <c r="N10295" t="s">
        <v>31</v>
      </c>
      <c r="O10295" t="s">
        <v>32</v>
      </c>
    </row>
    <row r="10296" spans="1:15" x14ac:dyDescent="0.3">
      <c r="A10296">
        <v>12506</v>
      </c>
      <c r="B10296">
        <v>5495</v>
      </c>
      <c r="C10296">
        <v>1</v>
      </c>
      <c r="D10296" t="s">
        <v>65</v>
      </c>
      <c r="E10296">
        <v>1</v>
      </c>
      <c r="F10296" s="1">
        <v>42096</v>
      </c>
      <c r="G10296" t="s">
        <v>183</v>
      </c>
      <c r="H10296" t="s">
        <v>213</v>
      </c>
      <c r="I10296" s="5">
        <v>0.8796180555555555</v>
      </c>
      <c r="J10296">
        <v>20.75</v>
      </c>
      <c r="K10296">
        <v>20.75</v>
      </c>
      <c r="L10296" t="s">
        <v>173</v>
      </c>
      <c r="M10296" t="s">
        <v>30</v>
      </c>
      <c r="N10296" t="s">
        <v>66</v>
      </c>
      <c r="O10296" t="s">
        <v>67</v>
      </c>
    </row>
    <row r="10297" spans="1:15" x14ac:dyDescent="0.3">
      <c r="A10297">
        <v>12504</v>
      </c>
      <c r="B10297">
        <v>5494</v>
      </c>
      <c r="C10297">
        <v>0.5</v>
      </c>
      <c r="D10297" t="s">
        <v>76</v>
      </c>
      <c r="E10297">
        <v>1</v>
      </c>
      <c r="F10297" s="1">
        <v>42096</v>
      </c>
      <c r="G10297" t="s">
        <v>183</v>
      </c>
      <c r="H10297" t="s">
        <v>213</v>
      </c>
      <c r="I10297" s="5">
        <v>0.8778125</v>
      </c>
      <c r="J10297">
        <v>12.75</v>
      </c>
      <c r="K10297">
        <v>12.75</v>
      </c>
      <c r="L10297" t="s">
        <v>172</v>
      </c>
      <c r="M10297" t="s">
        <v>30</v>
      </c>
      <c r="N10297" t="s">
        <v>70</v>
      </c>
      <c r="O10297" t="s">
        <v>71</v>
      </c>
    </row>
    <row r="10298" spans="1:15" x14ac:dyDescent="0.3">
      <c r="A10298">
        <v>12499</v>
      </c>
      <c r="B10298">
        <v>5490</v>
      </c>
      <c r="C10298">
        <v>1</v>
      </c>
      <c r="D10298" t="s">
        <v>29</v>
      </c>
      <c r="E10298">
        <v>1</v>
      </c>
      <c r="F10298" s="1">
        <v>42096</v>
      </c>
      <c r="G10298" t="s">
        <v>183</v>
      </c>
      <c r="H10298" t="s">
        <v>211</v>
      </c>
      <c r="I10298" s="5">
        <v>0.82767361111111115</v>
      </c>
      <c r="J10298">
        <v>20.75</v>
      </c>
      <c r="K10298">
        <v>20.75</v>
      </c>
      <c r="L10298" t="s">
        <v>173</v>
      </c>
      <c r="M10298" t="s">
        <v>30</v>
      </c>
      <c r="N10298" t="s">
        <v>31</v>
      </c>
      <c r="O10298" t="s">
        <v>32</v>
      </c>
    </row>
    <row r="10299" spans="1:15" x14ac:dyDescent="0.3">
      <c r="A10299">
        <v>10296</v>
      </c>
      <c r="B10299">
        <v>4504</v>
      </c>
      <c r="C10299">
        <v>0.5</v>
      </c>
      <c r="D10299" t="s">
        <v>29</v>
      </c>
      <c r="E10299">
        <v>1</v>
      </c>
      <c r="F10299" s="1">
        <v>42080</v>
      </c>
      <c r="G10299" t="s">
        <v>188</v>
      </c>
      <c r="H10299" t="s">
        <v>209</v>
      </c>
      <c r="I10299" s="5">
        <v>0.711400462962963</v>
      </c>
      <c r="J10299">
        <v>20.75</v>
      </c>
      <c r="K10299">
        <v>20.75</v>
      </c>
      <c r="L10299" t="s">
        <v>173</v>
      </c>
      <c r="M10299" t="s">
        <v>30</v>
      </c>
      <c r="N10299" t="s">
        <v>31</v>
      </c>
      <c r="O10299" t="s">
        <v>32</v>
      </c>
    </row>
    <row r="10300" spans="1:15" x14ac:dyDescent="0.3">
      <c r="A10300">
        <v>10297</v>
      </c>
      <c r="B10300">
        <v>4505</v>
      </c>
      <c r="C10300">
        <v>0.33333333333333331</v>
      </c>
      <c r="D10300" t="s">
        <v>114</v>
      </c>
      <c r="E10300">
        <v>1</v>
      </c>
      <c r="F10300" s="1">
        <v>42080</v>
      </c>
      <c r="G10300" t="s">
        <v>188</v>
      </c>
      <c r="H10300" t="s">
        <v>209</v>
      </c>
      <c r="I10300" s="5">
        <v>0.72064814814814815</v>
      </c>
      <c r="J10300">
        <v>16.75</v>
      </c>
      <c r="K10300">
        <v>16.75</v>
      </c>
      <c r="L10300" t="s">
        <v>170</v>
      </c>
      <c r="M10300" t="s">
        <v>30</v>
      </c>
      <c r="N10300" t="s">
        <v>38</v>
      </c>
      <c r="O10300" t="s">
        <v>39</v>
      </c>
    </row>
    <row r="10301" spans="1:15" x14ac:dyDescent="0.3">
      <c r="A10301">
        <v>12498</v>
      </c>
      <c r="B10301">
        <v>5489</v>
      </c>
      <c r="C10301">
        <v>1</v>
      </c>
      <c r="D10301" t="s">
        <v>72</v>
      </c>
      <c r="E10301">
        <v>1</v>
      </c>
      <c r="F10301" s="1">
        <v>42096</v>
      </c>
      <c r="G10301" t="s">
        <v>183</v>
      </c>
      <c r="H10301" t="s">
        <v>211</v>
      </c>
      <c r="I10301" s="5">
        <v>0.81072916666666661</v>
      </c>
      <c r="J10301">
        <v>16.75</v>
      </c>
      <c r="K10301">
        <v>16.75</v>
      </c>
      <c r="L10301" t="s">
        <v>170</v>
      </c>
      <c r="M10301" t="s">
        <v>30</v>
      </c>
      <c r="N10301" t="s">
        <v>70</v>
      </c>
      <c r="O10301" t="s">
        <v>71</v>
      </c>
    </row>
    <row r="10302" spans="1:15" x14ac:dyDescent="0.3">
      <c r="A10302">
        <v>12497</v>
      </c>
      <c r="B10302">
        <v>5488</v>
      </c>
      <c r="C10302">
        <v>0.5</v>
      </c>
      <c r="D10302" t="s">
        <v>29</v>
      </c>
      <c r="E10302">
        <v>1</v>
      </c>
      <c r="F10302" s="1">
        <v>42096</v>
      </c>
      <c r="G10302" t="s">
        <v>183</v>
      </c>
      <c r="H10302" t="s">
        <v>211</v>
      </c>
      <c r="I10302" s="5">
        <v>0.80714120370370368</v>
      </c>
      <c r="J10302">
        <v>20.75</v>
      </c>
      <c r="K10302">
        <v>20.75</v>
      </c>
      <c r="L10302" t="s">
        <v>173</v>
      </c>
      <c r="M10302" t="s">
        <v>30</v>
      </c>
      <c r="N10302" t="s">
        <v>31</v>
      </c>
      <c r="O10302" t="s">
        <v>32</v>
      </c>
    </row>
    <row r="10303" spans="1:15" x14ac:dyDescent="0.3">
      <c r="A10303">
        <v>12491</v>
      </c>
      <c r="B10303">
        <v>5486</v>
      </c>
      <c r="C10303">
        <v>0.5</v>
      </c>
      <c r="D10303" t="s">
        <v>65</v>
      </c>
      <c r="E10303">
        <v>1</v>
      </c>
      <c r="F10303" s="1">
        <v>42096</v>
      </c>
      <c r="G10303" t="s">
        <v>183</v>
      </c>
      <c r="H10303" t="s">
        <v>210</v>
      </c>
      <c r="I10303" s="5">
        <v>0.77099537037037036</v>
      </c>
      <c r="J10303">
        <v>20.75</v>
      </c>
      <c r="K10303">
        <v>20.75</v>
      </c>
      <c r="L10303" t="s">
        <v>173</v>
      </c>
      <c r="M10303" t="s">
        <v>30</v>
      </c>
      <c r="N10303" t="s">
        <v>66</v>
      </c>
      <c r="O10303" t="s">
        <v>67</v>
      </c>
    </row>
    <row r="10304" spans="1:15" x14ac:dyDescent="0.3">
      <c r="A10304">
        <v>12485</v>
      </c>
      <c r="B10304">
        <v>5484</v>
      </c>
      <c r="C10304">
        <v>0.33333333333333331</v>
      </c>
      <c r="D10304" t="s">
        <v>77</v>
      </c>
      <c r="E10304">
        <v>1</v>
      </c>
      <c r="F10304" s="1">
        <v>42096</v>
      </c>
      <c r="G10304" t="s">
        <v>183</v>
      </c>
      <c r="H10304" t="s">
        <v>210</v>
      </c>
      <c r="I10304" s="5">
        <v>0.76892361111111107</v>
      </c>
      <c r="J10304">
        <v>20.75</v>
      </c>
      <c r="K10304">
        <v>20.75</v>
      </c>
      <c r="L10304" t="s">
        <v>173</v>
      </c>
      <c r="M10304" t="s">
        <v>30</v>
      </c>
      <c r="N10304" t="s">
        <v>78</v>
      </c>
      <c r="O10304" t="s">
        <v>79</v>
      </c>
    </row>
    <row r="10305" spans="1:15" x14ac:dyDescent="0.3">
      <c r="A10305">
        <v>12483</v>
      </c>
      <c r="B10305">
        <v>5483</v>
      </c>
      <c r="C10305">
        <v>0.5</v>
      </c>
      <c r="D10305" t="s">
        <v>151</v>
      </c>
      <c r="E10305">
        <v>1</v>
      </c>
      <c r="F10305" s="1">
        <v>42096</v>
      </c>
      <c r="G10305" t="s">
        <v>183</v>
      </c>
      <c r="H10305" t="s">
        <v>210</v>
      </c>
      <c r="I10305" s="5">
        <v>0.76050925925925927</v>
      </c>
      <c r="J10305">
        <v>12.75</v>
      </c>
      <c r="K10305">
        <v>12.75</v>
      </c>
      <c r="L10305" t="s">
        <v>172</v>
      </c>
      <c r="M10305" t="s">
        <v>30</v>
      </c>
      <c r="N10305" t="s">
        <v>78</v>
      </c>
      <c r="O10305" t="s">
        <v>79</v>
      </c>
    </row>
    <row r="10306" spans="1:15" x14ac:dyDescent="0.3">
      <c r="A10306">
        <v>10303</v>
      </c>
      <c r="B10306">
        <v>4507</v>
      </c>
      <c r="C10306">
        <v>0.33333333333333331</v>
      </c>
      <c r="D10306" t="s">
        <v>68</v>
      </c>
      <c r="E10306">
        <v>1</v>
      </c>
      <c r="F10306" s="1">
        <v>42080</v>
      </c>
      <c r="G10306" t="s">
        <v>188</v>
      </c>
      <c r="H10306" t="s">
        <v>209</v>
      </c>
      <c r="I10306" s="5">
        <v>0.72571759259259261</v>
      </c>
      <c r="J10306">
        <v>20.75</v>
      </c>
      <c r="K10306">
        <v>20.75</v>
      </c>
      <c r="L10306" t="s">
        <v>173</v>
      </c>
      <c r="M10306" t="s">
        <v>30</v>
      </c>
      <c r="N10306" t="s">
        <v>38</v>
      </c>
      <c r="O10306" t="s">
        <v>39</v>
      </c>
    </row>
    <row r="10307" spans="1:15" x14ac:dyDescent="0.3">
      <c r="A10307">
        <v>12477</v>
      </c>
      <c r="B10307">
        <v>5481</v>
      </c>
      <c r="C10307">
        <v>0.25</v>
      </c>
      <c r="D10307" t="s">
        <v>72</v>
      </c>
      <c r="E10307">
        <v>1</v>
      </c>
      <c r="F10307" s="1">
        <v>42096</v>
      </c>
      <c r="G10307" t="s">
        <v>183</v>
      </c>
      <c r="H10307" t="s">
        <v>209</v>
      </c>
      <c r="I10307" s="5">
        <v>0.74837962962962967</v>
      </c>
      <c r="J10307">
        <v>16.75</v>
      </c>
      <c r="K10307">
        <v>16.75</v>
      </c>
      <c r="L10307" t="s">
        <v>170</v>
      </c>
      <c r="M10307" t="s">
        <v>30</v>
      </c>
      <c r="N10307" t="s">
        <v>70</v>
      </c>
      <c r="O10307" t="s">
        <v>71</v>
      </c>
    </row>
    <row r="10308" spans="1:15" x14ac:dyDescent="0.3">
      <c r="A10308">
        <v>12476</v>
      </c>
      <c r="B10308">
        <v>5481</v>
      </c>
      <c r="C10308">
        <v>0.25</v>
      </c>
      <c r="D10308" t="s">
        <v>37</v>
      </c>
      <c r="E10308">
        <v>1</v>
      </c>
      <c r="F10308" s="1">
        <v>42096</v>
      </c>
      <c r="G10308" t="s">
        <v>183</v>
      </c>
      <c r="H10308" t="s">
        <v>209</v>
      </c>
      <c r="I10308" s="5">
        <v>0.74837962962962967</v>
      </c>
      <c r="J10308">
        <v>12.75</v>
      </c>
      <c r="K10308">
        <v>12.75</v>
      </c>
      <c r="L10308" t="s">
        <v>172</v>
      </c>
      <c r="M10308" t="s">
        <v>30</v>
      </c>
      <c r="N10308" t="s">
        <v>38</v>
      </c>
      <c r="O10308" t="s">
        <v>39</v>
      </c>
    </row>
    <row r="10309" spans="1:15" x14ac:dyDescent="0.3">
      <c r="A10309">
        <v>12474</v>
      </c>
      <c r="B10309">
        <v>5479</v>
      </c>
      <c r="C10309">
        <v>0.33333333333333331</v>
      </c>
      <c r="D10309" t="s">
        <v>151</v>
      </c>
      <c r="E10309">
        <v>1</v>
      </c>
      <c r="F10309" s="1">
        <v>42096</v>
      </c>
      <c r="G10309" t="s">
        <v>183</v>
      </c>
      <c r="H10309" t="s">
        <v>209</v>
      </c>
      <c r="I10309" s="5">
        <v>0.73075231481481484</v>
      </c>
      <c r="J10309">
        <v>12.75</v>
      </c>
      <c r="K10309">
        <v>12.75</v>
      </c>
      <c r="L10309" t="s">
        <v>172</v>
      </c>
      <c r="M10309" t="s">
        <v>30</v>
      </c>
      <c r="N10309" t="s">
        <v>78</v>
      </c>
      <c r="O10309" t="s">
        <v>79</v>
      </c>
    </row>
    <row r="10310" spans="1:15" x14ac:dyDescent="0.3">
      <c r="A10310">
        <v>12473</v>
      </c>
      <c r="B10310">
        <v>5479</v>
      </c>
      <c r="C10310">
        <v>0.33333333333333331</v>
      </c>
      <c r="D10310" t="s">
        <v>72</v>
      </c>
      <c r="E10310">
        <v>1</v>
      </c>
      <c r="F10310" s="1">
        <v>42096</v>
      </c>
      <c r="G10310" t="s">
        <v>183</v>
      </c>
      <c r="H10310" t="s">
        <v>209</v>
      </c>
      <c r="I10310" s="5">
        <v>0.73075231481481484</v>
      </c>
      <c r="J10310">
        <v>16.75</v>
      </c>
      <c r="K10310">
        <v>16.75</v>
      </c>
      <c r="L10310" t="s">
        <v>170</v>
      </c>
      <c r="M10310" t="s">
        <v>30</v>
      </c>
      <c r="N10310" t="s">
        <v>70</v>
      </c>
      <c r="O10310" t="s">
        <v>71</v>
      </c>
    </row>
    <row r="10311" spans="1:15" x14ac:dyDescent="0.3">
      <c r="A10311">
        <v>12472</v>
      </c>
      <c r="B10311">
        <v>5479</v>
      </c>
      <c r="C10311">
        <v>0.33333333333333331</v>
      </c>
      <c r="D10311" t="s">
        <v>114</v>
      </c>
      <c r="E10311">
        <v>1</v>
      </c>
      <c r="F10311" s="1">
        <v>42096</v>
      </c>
      <c r="G10311" t="s">
        <v>183</v>
      </c>
      <c r="H10311" t="s">
        <v>209</v>
      </c>
      <c r="I10311" s="5">
        <v>0.73075231481481484</v>
      </c>
      <c r="J10311">
        <v>16.75</v>
      </c>
      <c r="K10311">
        <v>16.75</v>
      </c>
      <c r="L10311" t="s">
        <v>170</v>
      </c>
      <c r="M10311" t="s">
        <v>30</v>
      </c>
      <c r="N10311" t="s">
        <v>38</v>
      </c>
      <c r="O10311" t="s">
        <v>39</v>
      </c>
    </row>
    <row r="10312" spans="1:15" x14ac:dyDescent="0.3">
      <c r="A10312">
        <v>12470</v>
      </c>
      <c r="B10312">
        <v>5477</v>
      </c>
      <c r="C10312">
        <v>0.25</v>
      </c>
      <c r="D10312" t="s">
        <v>29</v>
      </c>
      <c r="E10312">
        <v>1</v>
      </c>
      <c r="F10312" s="1">
        <v>42096</v>
      </c>
      <c r="G10312" t="s">
        <v>183</v>
      </c>
      <c r="H10312" t="s">
        <v>209</v>
      </c>
      <c r="I10312" s="5">
        <v>0.72037037037037033</v>
      </c>
      <c r="J10312">
        <v>20.75</v>
      </c>
      <c r="K10312">
        <v>20.75</v>
      </c>
      <c r="L10312" t="s">
        <v>173</v>
      </c>
      <c r="M10312" t="s">
        <v>30</v>
      </c>
      <c r="N10312" t="s">
        <v>31</v>
      </c>
      <c r="O10312" t="s">
        <v>32</v>
      </c>
    </row>
    <row r="10313" spans="1:15" x14ac:dyDescent="0.3">
      <c r="A10313">
        <v>12467</v>
      </c>
      <c r="B10313">
        <v>5477</v>
      </c>
      <c r="C10313">
        <v>0.25</v>
      </c>
      <c r="D10313" t="s">
        <v>76</v>
      </c>
      <c r="E10313">
        <v>1</v>
      </c>
      <c r="F10313" s="1">
        <v>42096</v>
      </c>
      <c r="G10313" t="s">
        <v>183</v>
      </c>
      <c r="H10313" t="s">
        <v>209</v>
      </c>
      <c r="I10313" s="5">
        <v>0.72037037037037033</v>
      </c>
      <c r="J10313">
        <v>12.75</v>
      </c>
      <c r="K10313">
        <v>12.75</v>
      </c>
      <c r="L10313" t="s">
        <v>172</v>
      </c>
      <c r="M10313" t="s">
        <v>30</v>
      </c>
      <c r="N10313" t="s">
        <v>70</v>
      </c>
      <c r="O10313" t="s">
        <v>71</v>
      </c>
    </row>
    <row r="10314" spans="1:15" x14ac:dyDescent="0.3">
      <c r="A10314">
        <v>12459</v>
      </c>
      <c r="B10314">
        <v>5472</v>
      </c>
      <c r="C10314">
        <v>0.5</v>
      </c>
      <c r="D10314" t="s">
        <v>65</v>
      </c>
      <c r="E10314">
        <v>1</v>
      </c>
      <c r="F10314" s="1">
        <v>42096</v>
      </c>
      <c r="G10314" t="s">
        <v>183</v>
      </c>
      <c r="H10314" t="s">
        <v>208</v>
      </c>
      <c r="I10314" s="5">
        <v>0.68592592592592594</v>
      </c>
      <c r="J10314">
        <v>20.75</v>
      </c>
      <c r="K10314">
        <v>20.75</v>
      </c>
      <c r="L10314" t="s">
        <v>173</v>
      </c>
      <c r="M10314" t="s">
        <v>30</v>
      </c>
      <c r="N10314" t="s">
        <v>66</v>
      </c>
      <c r="O10314" t="s">
        <v>67</v>
      </c>
    </row>
    <row r="10315" spans="1:15" x14ac:dyDescent="0.3">
      <c r="A10315">
        <v>12441</v>
      </c>
      <c r="B10315">
        <v>5466</v>
      </c>
      <c r="C10315">
        <v>0.25</v>
      </c>
      <c r="D10315" t="s">
        <v>130</v>
      </c>
      <c r="E10315">
        <v>1</v>
      </c>
      <c r="F10315" s="1">
        <v>42096</v>
      </c>
      <c r="G10315" t="s">
        <v>183</v>
      </c>
      <c r="H10315" t="s">
        <v>207</v>
      </c>
      <c r="I10315" s="5">
        <v>0.64531249999999996</v>
      </c>
      <c r="J10315">
        <v>16.75</v>
      </c>
      <c r="K10315">
        <v>16.75</v>
      </c>
      <c r="L10315" t="s">
        <v>170</v>
      </c>
      <c r="M10315" t="s">
        <v>30</v>
      </c>
      <c r="N10315" t="s">
        <v>120</v>
      </c>
      <c r="O10315" t="s">
        <v>121</v>
      </c>
    </row>
    <row r="10316" spans="1:15" x14ac:dyDescent="0.3">
      <c r="A10316">
        <v>12440</v>
      </c>
      <c r="B10316">
        <v>5466</v>
      </c>
      <c r="C10316">
        <v>0.25</v>
      </c>
      <c r="D10316" t="s">
        <v>114</v>
      </c>
      <c r="E10316">
        <v>1</v>
      </c>
      <c r="F10316" s="1">
        <v>42096</v>
      </c>
      <c r="G10316" t="s">
        <v>183</v>
      </c>
      <c r="H10316" t="s">
        <v>207</v>
      </c>
      <c r="I10316" s="5">
        <v>0.64531249999999996</v>
      </c>
      <c r="J10316">
        <v>16.75</v>
      </c>
      <c r="K10316">
        <v>16.75</v>
      </c>
      <c r="L10316" t="s">
        <v>170</v>
      </c>
      <c r="M10316" t="s">
        <v>30</v>
      </c>
      <c r="N10316" t="s">
        <v>38</v>
      </c>
      <c r="O10316" t="s">
        <v>39</v>
      </c>
    </row>
    <row r="10317" spans="1:15" x14ac:dyDescent="0.3">
      <c r="A10317">
        <v>12430</v>
      </c>
      <c r="B10317">
        <v>5461</v>
      </c>
      <c r="C10317">
        <v>0.25</v>
      </c>
      <c r="D10317" t="s">
        <v>130</v>
      </c>
      <c r="E10317">
        <v>1</v>
      </c>
      <c r="F10317" s="1">
        <v>42096</v>
      </c>
      <c r="G10317" t="s">
        <v>183</v>
      </c>
      <c r="H10317" t="s">
        <v>205</v>
      </c>
      <c r="I10317" s="5">
        <v>0.57659722222222221</v>
      </c>
      <c r="J10317">
        <v>16.75</v>
      </c>
      <c r="K10317">
        <v>16.75</v>
      </c>
      <c r="L10317" t="s">
        <v>170</v>
      </c>
      <c r="M10317" t="s">
        <v>30</v>
      </c>
      <c r="N10317" t="s">
        <v>120</v>
      </c>
      <c r="O10317" t="s">
        <v>121</v>
      </c>
    </row>
    <row r="10318" spans="1:15" x14ac:dyDescent="0.3">
      <c r="A10318">
        <v>10315</v>
      </c>
      <c r="B10318">
        <v>4511</v>
      </c>
      <c r="C10318">
        <v>0.33333333333333331</v>
      </c>
      <c r="D10318" t="s">
        <v>142</v>
      </c>
      <c r="E10318">
        <v>1</v>
      </c>
      <c r="F10318" s="1">
        <v>42080</v>
      </c>
      <c r="G10318" t="s">
        <v>188</v>
      </c>
      <c r="H10318" t="s">
        <v>209</v>
      </c>
      <c r="I10318" s="5">
        <v>0.74806712962962962</v>
      </c>
      <c r="J10318">
        <v>16.75</v>
      </c>
      <c r="K10318">
        <v>16.75</v>
      </c>
      <c r="L10318" t="s">
        <v>170</v>
      </c>
      <c r="M10318" t="s">
        <v>30</v>
      </c>
      <c r="N10318" t="s">
        <v>66</v>
      </c>
      <c r="O10318" t="s">
        <v>67</v>
      </c>
    </row>
    <row r="10319" spans="1:15" x14ac:dyDescent="0.3">
      <c r="A10319">
        <v>12429</v>
      </c>
      <c r="B10319">
        <v>5461</v>
      </c>
      <c r="C10319">
        <v>0.25</v>
      </c>
      <c r="D10319" t="s">
        <v>72</v>
      </c>
      <c r="E10319">
        <v>1</v>
      </c>
      <c r="F10319" s="1">
        <v>42096</v>
      </c>
      <c r="G10319" t="s">
        <v>183</v>
      </c>
      <c r="H10319" t="s">
        <v>205</v>
      </c>
      <c r="I10319" s="5">
        <v>0.57659722222222221</v>
      </c>
      <c r="J10319">
        <v>16.75</v>
      </c>
      <c r="K10319">
        <v>16.75</v>
      </c>
      <c r="L10319" t="s">
        <v>170</v>
      </c>
      <c r="M10319" t="s">
        <v>30</v>
      </c>
      <c r="N10319" t="s">
        <v>70</v>
      </c>
      <c r="O10319" t="s">
        <v>71</v>
      </c>
    </row>
    <row r="10320" spans="1:15" x14ac:dyDescent="0.3">
      <c r="A10320">
        <v>12428</v>
      </c>
      <c r="B10320">
        <v>5461</v>
      </c>
      <c r="C10320">
        <v>0.25</v>
      </c>
      <c r="D10320" t="s">
        <v>69</v>
      </c>
      <c r="E10320">
        <v>1</v>
      </c>
      <c r="F10320" s="1">
        <v>42096</v>
      </c>
      <c r="G10320" t="s">
        <v>183</v>
      </c>
      <c r="H10320" t="s">
        <v>205</v>
      </c>
      <c r="I10320" s="5">
        <v>0.57659722222222221</v>
      </c>
      <c r="J10320">
        <v>20.75</v>
      </c>
      <c r="K10320">
        <v>20.75</v>
      </c>
      <c r="L10320" t="s">
        <v>173</v>
      </c>
      <c r="M10320" t="s">
        <v>30</v>
      </c>
      <c r="N10320" t="s">
        <v>70</v>
      </c>
      <c r="O10320" t="s">
        <v>71</v>
      </c>
    </row>
    <row r="10321" spans="1:15" x14ac:dyDescent="0.3">
      <c r="A10321">
        <v>10318</v>
      </c>
      <c r="B10321">
        <v>4513</v>
      </c>
      <c r="C10321">
        <v>0.25</v>
      </c>
      <c r="D10321" t="s">
        <v>72</v>
      </c>
      <c r="E10321">
        <v>1</v>
      </c>
      <c r="F10321" s="1">
        <v>42080</v>
      </c>
      <c r="G10321" t="s">
        <v>188</v>
      </c>
      <c r="H10321" t="s">
        <v>210</v>
      </c>
      <c r="I10321" s="5">
        <v>0.76447916666666671</v>
      </c>
      <c r="J10321">
        <v>16.75</v>
      </c>
      <c r="K10321">
        <v>16.75</v>
      </c>
      <c r="L10321" t="s">
        <v>170</v>
      </c>
      <c r="M10321" t="s">
        <v>30</v>
      </c>
      <c r="N10321" t="s">
        <v>70</v>
      </c>
      <c r="O10321" t="s">
        <v>71</v>
      </c>
    </row>
    <row r="10322" spans="1:15" x14ac:dyDescent="0.3">
      <c r="A10322">
        <v>12427</v>
      </c>
      <c r="B10322">
        <v>5460</v>
      </c>
      <c r="C10322">
        <v>1</v>
      </c>
      <c r="D10322" t="s">
        <v>114</v>
      </c>
      <c r="E10322">
        <v>1</v>
      </c>
      <c r="F10322" s="1">
        <v>42096</v>
      </c>
      <c r="G10322" t="s">
        <v>183</v>
      </c>
      <c r="H10322" t="s">
        <v>205</v>
      </c>
      <c r="I10322" s="5">
        <v>0.56070601851851853</v>
      </c>
      <c r="J10322">
        <v>16.75</v>
      </c>
      <c r="K10322">
        <v>16.75</v>
      </c>
      <c r="L10322" t="s">
        <v>170</v>
      </c>
      <c r="M10322" t="s">
        <v>30</v>
      </c>
      <c r="N10322" t="s">
        <v>38</v>
      </c>
      <c r="O10322" t="s">
        <v>39</v>
      </c>
    </row>
    <row r="10323" spans="1:15" x14ac:dyDescent="0.3">
      <c r="A10323">
        <v>12423</v>
      </c>
      <c r="B10323">
        <v>5459</v>
      </c>
      <c r="C10323">
        <v>0.25</v>
      </c>
      <c r="D10323" t="s">
        <v>68</v>
      </c>
      <c r="E10323">
        <v>1</v>
      </c>
      <c r="F10323" s="1">
        <v>42096</v>
      </c>
      <c r="G10323" t="s">
        <v>183</v>
      </c>
      <c r="H10323" t="s">
        <v>205</v>
      </c>
      <c r="I10323" s="5">
        <v>0.55327546296296293</v>
      </c>
      <c r="J10323">
        <v>20.75</v>
      </c>
      <c r="K10323">
        <v>20.75</v>
      </c>
      <c r="L10323" t="s">
        <v>173</v>
      </c>
      <c r="M10323" t="s">
        <v>30</v>
      </c>
      <c r="N10323" t="s">
        <v>38</v>
      </c>
      <c r="O10323" t="s">
        <v>39</v>
      </c>
    </row>
    <row r="10324" spans="1:15" x14ac:dyDescent="0.3">
      <c r="A10324">
        <v>12422</v>
      </c>
      <c r="B10324">
        <v>5458</v>
      </c>
      <c r="C10324">
        <v>1</v>
      </c>
      <c r="D10324" t="s">
        <v>146</v>
      </c>
      <c r="E10324">
        <v>1</v>
      </c>
      <c r="F10324" s="1">
        <v>42096</v>
      </c>
      <c r="G10324" t="s">
        <v>183</v>
      </c>
      <c r="H10324" t="s">
        <v>205</v>
      </c>
      <c r="I10324" s="5">
        <v>0.54949074074074078</v>
      </c>
      <c r="J10324">
        <v>12.75</v>
      </c>
      <c r="K10324">
        <v>12.75</v>
      </c>
      <c r="L10324" t="s">
        <v>172</v>
      </c>
      <c r="M10324" t="s">
        <v>30</v>
      </c>
      <c r="N10324" t="s">
        <v>31</v>
      </c>
      <c r="O10324" t="s">
        <v>32</v>
      </c>
    </row>
    <row r="10325" spans="1:15" x14ac:dyDescent="0.3">
      <c r="A10325">
        <v>12417</v>
      </c>
      <c r="B10325">
        <v>5454</v>
      </c>
      <c r="C10325">
        <v>1</v>
      </c>
      <c r="D10325" t="s">
        <v>163</v>
      </c>
      <c r="E10325">
        <v>1</v>
      </c>
      <c r="F10325" s="1">
        <v>42096</v>
      </c>
      <c r="G10325" t="s">
        <v>183</v>
      </c>
      <c r="H10325" t="s">
        <v>204</v>
      </c>
      <c r="I10325" s="5">
        <v>0.54151620370370368</v>
      </c>
      <c r="J10325">
        <v>20.75</v>
      </c>
      <c r="K10325">
        <v>20.75</v>
      </c>
      <c r="L10325" t="s">
        <v>173</v>
      </c>
      <c r="M10325" t="s">
        <v>30</v>
      </c>
      <c r="N10325" t="s">
        <v>120</v>
      </c>
      <c r="O10325" t="s">
        <v>121</v>
      </c>
    </row>
    <row r="10326" spans="1:15" x14ac:dyDescent="0.3">
      <c r="A10326">
        <v>12416</v>
      </c>
      <c r="B10326">
        <v>5453</v>
      </c>
      <c r="C10326">
        <v>1</v>
      </c>
      <c r="D10326" t="s">
        <v>130</v>
      </c>
      <c r="E10326">
        <v>1</v>
      </c>
      <c r="F10326" s="1">
        <v>42096</v>
      </c>
      <c r="G10326" t="s">
        <v>183</v>
      </c>
      <c r="H10326" t="s">
        <v>204</v>
      </c>
      <c r="I10326" s="5">
        <v>0.54078703703703701</v>
      </c>
      <c r="J10326">
        <v>16.75</v>
      </c>
      <c r="K10326">
        <v>16.75</v>
      </c>
      <c r="L10326" t="s">
        <v>170</v>
      </c>
      <c r="M10326" t="s">
        <v>30</v>
      </c>
      <c r="N10326" t="s">
        <v>120</v>
      </c>
      <c r="O10326" t="s">
        <v>121</v>
      </c>
    </row>
    <row r="10327" spans="1:15" x14ac:dyDescent="0.3">
      <c r="A10327">
        <v>12414</v>
      </c>
      <c r="B10327">
        <v>5452</v>
      </c>
      <c r="C10327">
        <v>8.3333333333333329E-2</v>
      </c>
      <c r="D10327" t="s">
        <v>113</v>
      </c>
      <c r="E10327">
        <v>1</v>
      </c>
      <c r="F10327" s="1">
        <v>42096</v>
      </c>
      <c r="G10327" t="s">
        <v>183</v>
      </c>
      <c r="H10327" t="s">
        <v>204</v>
      </c>
      <c r="I10327" s="5">
        <v>0.5406481481481481</v>
      </c>
      <c r="J10327">
        <v>12.75</v>
      </c>
      <c r="K10327">
        <v>12.75</v>
      </c>
      <c r="L10327" t="s">
        <v>172</v>
      </c>
      <c r="M10327" t="s">
        <v>30</v>
      </c>
      <c r="N10327" t="s">
        <v>66</v>
      </c>
      <c r="O10327" t="s">
        <v>67</v>
      </c>
    </row>
    <row r="10328" spans="1:15" x14ac:dyDescent="0.3">
      <c r="A10328">
        <v>10325</v>
      </c>
      <c r="B10328">
        <v>4515</v>
      </c>
      <c r="C10328">
        <v>0.5</v>
      </c>
      <c r="D10328" t="s">
        <v>65</v>
      </c>
      <c r="E10328">
        <v>1</v>
      </c>
      <c r="F10328" s="1">
        <v>42080</v>
      </c>
      <c r="G10328" t="s">
        <v>188</v>
      </c>
      <c r="H10328" t="s">
        <v>210</v>
      </c>
      <c r="I10328" s="5">
        <v>0.77445601851851853</v>
      </c>
      <c r="J10328">
        <v>20.75</v>
      </c>
      <c r="K10328">
        <v>20.75</v>
      </c>
      <c r="L10328" t="s">
        <v>173</v>
      </c>
      <c r="M10328" t="s">
        <v>30</v>
      </c>
      <c r="N10328" t="s">
        <v>66</v>
      </c>
      <c r="O10328" t="s">
        <v>67</v>
      </c>
    </row>
    <row r="10329" spans="1:15" x14ac:dyDescent="0.3">
      <c r="A10329">
        <v>12413</v>
      </c>
      <c r="B10329">
        <v>5452</v>
      </c>
      <c r="C10329">
        <v>8.3333333333333329E-2</v>
      </c>
      <c r="D10329" t="s">
        <v>65</v>
      </c>
      <c r="E10329">
        <v>2</v>
      </c>
      <c r="F10329" s="1">
        <v>42096</v>
      </c>
      <c r="G10329" t="s">
        <v>183</v>
      </c>
      <c r="H10329" t="s">
        <v>204</v>
      </c>
      <c r="I10329" s="5">
        <v>0.5406481481481481</v>
      </c>
      <c r="J10329">
        <v>20.75</v>
      </c>
      <c r="K10329">
        <v>41.5</v>
      </c>
      <c r="L10329" t="s">
        <v>173</v>
      </c>
      <c r="M10329" t="s">
        <v>30</v>
      </c>
      <c r="N10329" t="s">
        <v>66</v>
      </c>
      <c r="O10329" t="s">
        <v>67</v>
      </c>
    </row>
    <row r="10330" spans="1:15" x14ac:dyDescent="0.3">
      <c r="A10330">
        <v>10327</v>
      </c>
      <c r="B10330">
        <v>4517</v>
      </c>
      <c r="C10330">
        <v>1</v>
      </c>
      <c r="D10330" t="s">
        <v>37</v>
      </c>
      <c r="E10330">
        <v>1</v>
      </c>
      <c r="F10330" s="1">
        <v>42080</v>
      </c>
      <c r="G10330" t="s">
        <v>188</v>
      </c>
      <c r="H10330" t="s">
        <v>211</v>
      </c>
      <c r="I10330" s="5">
        <v>0.79228009259259258</v>
      </c>
      <c r="J10330">
        <v>12.75</v>
      </c>
      <c r="K10330">
        <v>12.75</v>
      </c>
      <c r="L10330" t="s">
        <v>172</v>
      </c>
      <c r="M10330" t="s">
        <v>30</v>
      </c>
      <c r="N10330" t="s">
        <v>38</v>
      </c>
      <c r="O10330" t="s">
        <v>39</v>
      </c>
    </row>
    <row r="10331" spans="1:15" x14ac:dyDescent="0.3">
      <c r="A10331">
        <v>10328</v>
      </c>
      <c r="B10331">
        <v>4518</v>
      </c>
      <c r="C10331">
        <v>0.5</v>
      </c>
      <c r="D10331" t="s">
        <v>130</v>
      </c>
      <c r="E10331">
        <v>1</v>
      </c>
      <c r="F10331" s="1">
        <v>42080</v>
      </c>
      <c r="G10331" t="s">
        <v>188</v>
      </c>
      <c r="H10331" t="s">
        <v>211</v>
      </c>
      <c r="I10331" s="5">
        <v>0.79615740740740737</v>
      </c>
      <c r="J10331">
        <v>16.75</v>
      </c>
      <c r="K10331">
        <v>16.75</v>
      </c>
      <c r="L10331" t="s">
        <v>170</v>
      </c>
      <c r="M10331" t="s">
        <v>30</v>
      </c>
      <c r="N10331" t="s">
        <v>120</v>
      </c>
      <c r="O10331" t="s">
        <v>121</v>
      </c>
    </row>
    <row r="10332" spans="1:15" x14ac:dyDescent="0.3">
      <c r="A10332">
        <v>12406</v>
      </c>
      <c r="B10332">
        <v>5452</v>
      </c>
      <c r="C10332">
        <v>8.3333333333333329E-2</v>
      </c>
      <c r="D10332" t="s">
        <v>135</v>
      </c>
      <c r="E10332">
        <v>1</v>
      </c>
      <c r="F10332" s="1">
        <v>42096</v>
      </c>
      <c r="G10332" t="s">
        <v>183</v>
      </c>
      <c r="H10332" t="s">
        <v>204</v>
      </c>
      <c r="I10332" s="5">
        <v>0.5406481481481481</v>
      </c>
      <c r="J10332">
        <v>16.75</v>
      </c>
      <c r="K10332">
        <v>16.75</v>
      </c>
      <c r="L10332" t="s">
        <v>170</v>
      </c>
      <c r="M10332" t="s">
        <v>30</v>
      </c>
      <c r="N10332" t="s">
        <v>78</v>
      </c>
      <c r="O10332" t="s">
        <v>79</v>
      </c>
    </row>
    <row r="10333" spans="1:15" x14ac:dyDescent="0.3">
      <c r="A10333">
        <v>12401</v>
      </c>
      <c r="B10333">
        <v>5451</v>
      </c>
      <c r="C10333">
        <v>0.33333333333333331</v>
      </c>
      <c r="D10333" t="s">
        <v>76</v>
      </c>
      <c r="E10333">
        <v>1</v>
      </c>
      <c r="F10333" s="1">
        <v>42096</v>
      </c>
      <c r="G10333" t="s">
        <v>183</v>
      </c>
      <c r="H10333" t="s">
        <v>204</v>
      </c>
      <c r="I10333" s="5">
        <v>0.54026620370370371</v>
      </c>
      <c r="J10333">
        <v>12.75</v>
      </c>
      <c r="K10333">
        <v>12.75</v>
      </c>
      <c r="L10333" t="s">
        <v>172</v>
      </c>
      <c r="M10333" t="s">
        <v>30</v>
      </c>
      <c r="N10333" t="s">
        <v>70</v>
      </c>
      <c r="O10333" t="s">
        <v>71</v>
      </c>
    </row>
    <row r="10334" spans="1:15" x14ac:dyDescent="0.3">
      <c r="A10334">
        <v>10331</v>
      </c>
      <c r="B10334">
        <v>4520</v>
      </c>
      <c r="C10334">
        <v>0.33333333333333331</v>
      </c>
      <c r="D10334" t="s">
        <v>151</v>
      </c>
      <c r="E10334">
        <v>1</v>
      </c>
      <c r="F10334" s="1">
        <v>42080</v>
      </c>
      <c r="G10334" t="s">
        <v>188</v>
      </c>
      <c r="H10334" t="s">
        <v>211</v>
      </c>
      <c r="I10334" s="5">
        <v>0.80431712962962965</v>
      </c>
      <c r="J10334">
        <v>12.75</v>
      </c>
      <c r="K10334">
        <v>12.75</v>
      </c>
      <c r="L10334" t="s">
        <v>172</v>
      </c>
      <c r="M10334" t="s">
        <v>30</v>
      </c>
      <c r="N10334" t="s">
        <v>78</v>
      </c>
      <c r="O10334" t="s">
        <v>79</v>
      </c>
    </row>
    <row r="10335" spans="1:15" x14ac:dyDescent="0.3">
      <c r="A10335">
        <v>12398</v>
      </c>
      <c r="B10335">
        <v>5450</v>
      </c>
      <c r="C10335">
        <v>0.25</v>
      </c>
      <c r="D10335" t="s">
        <v>130</v>
      </c>
      <c r="E10335">
        <v>1</v>
      </c>
      <c r="F10335" s="1">
        <v>42096</v>
      </c>
      <c r="G10335" t="s">
        <v>183</v>
      </c>
      <c r="H10335" t="s">
        <v>204</v>
      </c>
      <c r="I10335" s="5">
        <v>0.53611111111111109</v>
      </c>
      <c r="J10335">
        <v>16.75</v>
      </c>
      <c r="K10335">
        <v>16.75</v>
      </c>
      <c r="L10335" t="s">
        <v>170</v>
      </c>
      <c r="M10335" t="s">
        <v>30</v>
      </c>
      <c r="N10335" t="s">
        <v>120</v>
      </c>
      <c r="O10335" t="s">
        <v>121</v>
      </c>
    </row>
    <row r="10336" spans="1:15" x14ac:dyDescent="0.3">
      <c r="A10336">
        <v>10333</v>
      </c>
      <c r="B10336">
        <v>4520</v>
      </c>
      <c r="C10336">
        <v>0.33333333333333331</v>
      </c>
      <c r="D10336" t="s">
        <v>113</v>
      </c>
      <c r="E10336">
        <v>1</v>
      </c>
      <c r="F10336" s="1">
        <v>42080</v>
      </c>
      <c r="G10336" t="s">
        <v>188</v>
      </c>
      <c r="H10336" t="s">
        <v>211</v>
      </c>
      <c r="I10336" s="5">
        <v>0.80431712962962965</v>
      </c>
      <c r="J10336">
        <v>12.75</v>
      </c>
      <c r="K10336">
        <v>12.75</v>
      </c>
      <c r="L10336" t="s">
        <v>172</v>
      </c>
      <c r="M10336" t="s">
        <v>30</v>
      </c>
      <c r="N10336" t="s">
        <v>66</v>
      </c>
      <c r="O10336" t="s">
        <v>67</v>
      </c>
    </row>
    <row r="10337" spans="1:15" x14ac:dyDescent="0.3">
      <c r="A10337">
        <v>12392</v>
      </c>
      <c r="B10337">
        <v>5448</v>
      </c>
      <c r="C10337">
        <v>0.33333333333333331</v>
      </c>
      <c r="D10337" t="s">
        <v>114</v>
      </c>
      <c r="E10337">
        <v>1</v>
      </c>
      <c r="F10337" s="1">
        <v>42096</v>
      </c>
      <c r="G10337" t="s">
        <v>183</v>
      </c>
      <c r="H10337" t="s">
        <v>204</v>
      </c>
      <c r="I10337" s="5">
        <v>0.52912037037037041</v>
      </c>
      <c r="J10337">
        <v>16.75</v>
      </c>
      <c r="K10337">
        <v>16.75</v>
      </c>
      <c r="L10337" t="s">
        <v>170</v>
      </c>
      <c r="M10337" t="s">
        <v>30</v>
      </c>
      <c r="N10337" t="s">
        <v>38</v>
      </c>
      <c r="O10337" t="s">
        <v>39</v>
      </c>
    </row>
    <row r="10338" spans="1:15" x14ac:dyDescent="0.3">
      <c r="A10338">
        <v>12389</v>
      </c>
      <c r="B10338">
        <v>5446</v>
      </c>
      <c r="C10338">
        <v>0.5</v>
      </c>
      <c r="D10338" t="s">
        <v>29</v>
      </c>
      <c r="E10338">
        <v>1</v>
      </c>
      <c r="F10338" s="1">
        <v>42096</v>
      </c>
      <c r="G10338" t="s">
        <v>183</v>
      </c>
      <c r="H10338" t="s">
        <v>204</v>
      </c>
      <c r="I10338" s="5">
        <v>0.52104166666666663</v>
      </c>
      <c r="J10338">
        <v>20.75</v>
      </c>
      <c r="K10338">
        <v>20.75</v>
      </c>
      <c r="L10338" t="s">
        <v>173</v>
      </c>
      <c r="M10338" t="s">
        <v>30</v>
      </c>
      <c r="N10338" t="s">
        <v>31</v>
      </c>
      <c r="O10338" t="s">
        <v>32</v>
      </c>
    </row>
    <row r="10339" spans="1:15" x14ac:dyDescent="0.3">
      <c r="A10339">
        <v>12387</v>
      </c>
      <c r="B10339">
        <v>5445</v>
      </c>
      <c r="C10339">
        <v>1</v>
      </c>
      <c r="D10339" t="s">
        <v>65</v>
      </c>
      <c r="E10339">
        <v>1</v>
      </c>
      <c r="F10339" s="1">
        <v>42096</v>
      </c>
      <c r="G10339" t="s">
        <v>183</v>
      </c>
      <c r="H10339" t="s">
        <v>204</v>
      </c>
      <c r="I10339" s="5">
        <v>0.51520833333333338</v>
      </c>
      <c r="J10339">
        <v>20.75</v>
      </c>
      <c r="K10339">
        <v>20.75</v>
      </c>
      <c r="L10339" t="s">
        <v>173</v>
      </c>
      <c r="M10339" t="s">
        <v>30</v>
      </c>
      <c r="N10339" t="s">
        <v>66</v>
      </c>
      <c r="O10339" t="s">
        <v>67</v>
      </c>
    </row>
    <row r="10340" spans="1:15" x14ac:dyDescent="0.3">
      <c r="A10340">
        <v>12384</v>
      </c>
      <c r="B10340">
        <v>5442</v>
      </c>
      <c r="C10340">
        <v>1</v>
      </c>
      <c r="D10340" t="s">
        <v>29</v>
      </c>
      <c r="E10340">
        <v>1</v>
      </c>
      <c r="F10340" s="1">
        <v>42096</v>
      </c>
      <c r="G10340" t="s">
        <v>183</v>
      </c>
      <c r="H10340" t="s">
        <v>204</v>
      </c>
      <c r="I10340" s="5">
        <v>0.5020486111111111</v>
      </c>
      <c r="J10340">
        <v>20.75</v>
      </c>
      <c r="K10340">
        <v>20.75</v>
      </c>
      <c r="L10340" t="s">
        <v>173</v>
      </c>
      <c r="M10340" t="s">
        <v>30</v>
      </c>
      <c r="N10340" t="s">
        <v>31</v>
      </c>
      <c r="O10340" t="s">
        <v>32</v>
      </c>
    </row>
    <row r="10341" spans="1:15" x14ac:dyDescent="0.3">
      <c r="A10341">
        <v>12375</v>
      </c>
      <c r="B10341">
        <v>5441</v>
      </c>
      <c r="C10341">
        <v>9.0909090909090912E-2</v>
      </c>
      <c r="D10341" t="s">
        <v>151</v>
      </c>
      <c r="E10341">
        <v>1</v>
      </c>
      <c r="F10341" s="1">
        <v>42096</v>
      </c>
      <c r="G10341" t="s">
        <v>183</v>
      </c>
      <c r="H10341" t="s">
        <v>203</v>
      </c>
      <c r="I10341" s="5">
        <v>0.49515046296296295</v>
      </c>
      <c r="J10341">
        <v>12.75</v>
      </c>
      <c r="K10341">
        <v>12.75</v>
      </c>
      <c r="L10341" t="s">
        <v>172</v>
      </c>
      <c r="M10341" t="s">
        <v>30</v>
      </c>
      <c r="N10341" t="s">
        <v>78</v>
      </c>
      <c r="O10341" t="s">
        <v>79</v>
      </c>
    </row>
    <row r="10342" spans="1:15" x14ac:dyDescent="0.3">
      <c r="A10342">
        <v>12374</v>
      </c>
      <c r="B10342">
        <v>5441</v>
      </c>
      <c r="C10342">
        <v>9.0909090909090912E-2</v>
      </c>
      <c r="D10342" t="s">
        <v>69</v>
      </c>
      <c r="E10342">
        <v>1</v>
      </c>
      <c r="F10342" s="1">
        <v>42096</v>
      </c>
      <c r="G10342" t="s">
        <v>183</v>
      </c>
      <c r="H10342" t="s">
        <v>203</v>
      </c>
      <c r="I10342" s="5">
        <v>0.49515046296296295</v>
      </c>
      <c r="J10342">
        <v>20.75</v>
      </c>
      <c r="K10342">
        <v>20.75</v>
      </c>
      <c r="L10342" t="s">
        <v>173</v>
      </c>
      <c r="M10342" t="s">
        <v>30</v>
      </c>
      <c r="N10342" t="s">
        <v>70</v>
      </c>
      <c r="O10342" t="s">
        <v>71</v>
      </c>
    </row>
    <row r="10343" spans="1:15" x14ac:dyDescent="0.3">
      <c r="A10343">
        <v>12373</v>
      </c>
      <c r="B10343">
        <v>5441</v>
      </c>
      <c r="C10343">
        <v>9.0909090909090912E-2</v>
      </c>
      <c r="D10343" t="s">
        <v>68</v>
      </c>
      <c r="E10343">
        <v>2</v>
      </c>
      <c r="F10343" s="1">
        <v>42096</v>
      </c>
      <c r="G10343" t="s">
        <v>183</v>
      </c>
      <c r="H10343" t="s">
        <v>203</v>
      </c>
      <c r="I10343" s="5">
        <v>0.49515046296296295</v>
      </c>
      <c r="J10343">
        <v>20.75</v>
      </c>
      <c r="K10343">
        <v>41.5</v>
      </c>
      <c r="L10343" t="s">
        <v>173</v>
      </c>
      <c r="M10343" t="s">
        <v>30</v>
      </c>
      <c r="N10343" t="s">
        <v>38</v>
      </c>
      <c r="O10343" t="s">
        <v>39</v>
      </c>
    </row>
    <row r="10344" spans="1:15" x14ac:dyDescent="0.3">
      <c r="A10344">
        <v>12364</v>
      </c>
      <c r="B10344">
        <v>5435</v>
      </c>
      <c r="C10344">
        <v>0.33333333333333331</v>
      </c>
      <c r="D10344" t="s">
        <v>119</v>
      </c>
      <c r="E10344">
        <v>1</v>
      </c>
      <c r="F10344" s="1">
        <v>42095</v>
      </c>
      <c r="G10344" t="s">
        <v>189</v>
      </c>
      <c r="H10344" t="s">
        <v>214</v>
      </c>
      <c r="I10344" s="5">
        <v>0.91812499999999997</v>
      </c>
      <c r="J10344">
        <v>12.75</v>
      </c>
      <c r="K10344">
        <v>12.75</v>
      </c>
      <c r="L10344" t="s">
        <v>172</v>
      </c>
      <c r="M10344" t="s">
        <v>30</v>
      </c>
      <c r="N10344" t="s">
        <v>120</v>
      </c>
      <c r="O10344" t="s">
        <v>121</v>
      </c>
    </row>
    <row r="10345" spans="1:15" x14ac:dyDescent="0.3">
      <c r="A10345">
        <v>12363</v>
      </c>
      <c r="B10345">
        <v>5435</v>
      </c>
      <c r="C10345">
        <v>0.33333333333333331</v>
      </c>
      <c r="D10345" t="s">
        <v>114</v>
      </c>
      <c r="E10345">
        <v>1</v>
      </c>
      <c r="F10345" s="1">
        <v>42095</v>
      </c>
      <c r="G10345" t="s">
        <v>189</v>
      </c>
      <c r="H10345" t="s">
        <v>214</v>
      </c>
      <c r="I10345" s="5">
        <v>0.91812499999999997</v>
      </c>
      <c r="J10345">
        <v>16.75</v>
      </c>
      <c r="K10345">
        <v>16.75</v>
      </c>
      <c r="L10345" t="s">
        <v>170</v>
      </c>
      <c r="M10345" t="s">
        <v>30</v>
      </c>
      <c r="N10345" t="s">
        <v>38</v>
      </c>
      <c r="O10345" t="s">
        <v>39</v>
      </c>
    </row>
    <row r="10346" spans="1:15" x14ac:dyDescent="0.3">
      <c r="A10346">
        <v>12361</v>
      </c>
      <c r="B10346">
        <v>5433</v>
      </c>
      <c r="C10346">
        <v>1</v>
      </c>
      <c r="D10346" t="s">
        <v>114</v>
      </c>
      <c r="E10346">
        <v>1</v>
      </c>
      <c r="F10346" s="1">
        <v>42095</v>
      </c>
      <c r="G10346" t="s">
        <v>189</v>
      </c>
      <c r="H10346" t="s">
        <v>213</v>
      </c>
      <c r="I10346" s="5">
        <v>0.90571759259259255</v>
      </c>
      <c r="J10346">
        <v>16.75</v>
      </c>
      <c r="K10346">
        <v>16.75</v>
      </c>
      <c r="L10346" t="s">
        <v>170</v>
      </c>
      <c r="M10346" t="s">
        <v>30</v>
      </c>
      <c r="N10346" t="s">
        <v>38</v>
      </c>
      <c r="O10346" t="s">
        <v>39</v>
      </c>
    </row>
    <row r="10347" spans="1:15" x14ac:dyDescent="0.3">
      <c r="A10347">
        <v>12344</v>
      </c>
      <c r="B10347">
        <v>5425</v>
      </c>
      <c r="C10347">
        <v>1</v>
      </c>
      <c r="D10347" t="s">
        <v>113</v>
      </c>
      <c r="E10347">
        <v>1</v>
      </c>
      <c r="F10347" s="1">
        <v>42095</v>
      </c>
      <c r="G10347" t="s">
        <v>189</v>
      </c>
      <c r="H10347" t="s">
        <v>211</v>
      </c>
      <c r="I10347" s="5">
        <v>0.81462962962962959</v>
      </c>
      <c r="J10347">
        <v>12.75</v>
      </c>
      <c r="K10347">
        <v>12.75</v>
      </c>
      <c r="L10347" t="s">
        <v>172</v>
      </c>
      <c r="M10347" t="s">
        <v>30</v>
      </c>
      <c r="N10347" t="s">
        <v>66</v>
      </c>
      <c r="O10347" t="s">
        <v>67</v>
      </c>
    </row>
    <row r="10348" spans="1:15" x14ac:dyDescent="0.3">
      <c r="A10348">
        <v>12338</v>
      </c>
      <c r="B10348">
        <v>5422</v>
      </c>
      <c r="C10348">
        <v>0.5</v>
      </c>
      <c r="D10348" t="s">
        <v>65</v>
      </c>
      <c r="E10348">
        <v>1</v>
      </c>
      <c r="F10348" s="1">
        <v>42095</v>
      </c>
      <c r="G10348" t="s">
        <v>189</v>
      </c>
      <c r="H10348" t="s">
        <v>211</v>
      </c>
      <c r="I10348" s="5">
        <v>0.80577546296296299</v>
      </c>
      <c r="J10348">
        <v>20.75</v>
      </c>
      <c r="K10348">
        <v>20.75</v>
      </c>
      <c r="L10348" t="s">
        <v>173</v>
      </c>
      <c r="M10348" t="s">
        <v>30</v>
      </c>
      <c r="N10348" t="s">
        <v>66</v>
      </c>
      <c r="O10348" t="s">
        <v>67</v>
      </c>
    </row>
    <row r="10349" spans="1:15" x14ac:dyDescent="0.3">
      <c r="A10349">
        <v>12335</v>
      </c>
      <c r="B10349">
        <v>5420</v>
      </c>
      <c r="C10349">
        <v>0.33333333333333331</v>
      </c>
      <c r="D10349" t="s">
        <v>65</v>
      </c>
      <c r="E10349">
        <v>1</v>
      </c>
      <c r="F10349" s="1">
        <v>42095</v>
      </c>
      <c r="G10349" t="s">
        <v>189</v>
      </c>
      <c r="H10349" t="s">
        <v>211</v>
      </c>
      <c r="I10349" s="5">
        <v>0.79616898148148152</v>
      </c>
      <c r="J10349">
        <v>20.75</v>
      </c>
      <c r="K10349">
        <v>20.75</v>
      </c>
      <c r="L10349" t="s">
        <v>173</v>
      </c>
      <c r="M10349" t="s">
        <v>30</v>
      </c>
      <c r="N10349" t="s">
        <v>66</v>
      </c>
      <c r="O10349" t="s">
        <v>67</v>
      </c>
    </row>
    <row r="10350" spans="1:15" x14ac:dyDescent="0.3">
      <c r="A10350">
        <v>12330</v>
      </c>
      <c r="B10350">
        <v>5418</v>
      </c>
      <c r="C10350">
        <v>1</v>
      </c>
      <c r="D10350" t="s">
        <v>65</v>
      </c>
      <c r="E10350">
        <v>1</v>
      </c>
      <c r="F10350" s="1">
        <v>42095</v>
      </c>
      <c r="G10350" t="s">
        <v>189</v>
      </c>
      <c r="H10350" t="s">
        <v>210</v>
      </c>
      <c r="I10350" s="5">
        <v>0.77557870370370374</v>
      </c>
      <c r="J10350">
        <v>20.75</v>
      </c>
      <c r="K10350">
        <v>20.75</v>
      </c>
      <c r="L10350" t="s">
        <v>173</v>
      </c>
      <c r="M10350" t="s">
        <v>30</v>
      </c>
      <c r="N10350" t="s">
        <v>66</v>
      </c>
      <c r="O10350" t="s">
        <v>67</v>
      </c>
    </row>
    <row r="10351" spans="1:15" x14ac:dyDescent="0.3">
      <c r="A10351">
        <v>12328</v>
      </c>
      <c r="B10351">
        <v>5417</v>
      </c>
      <c r="C10351">
        <v>0.5</v>
      </c>
      <c r="D10351" t="s">
        <v>65</v>
      </c>
      <c r="E10351">
        <v>1</v>
      </c>
      <c r="F10351" s="1">
        <v>42095</v>
      </c>
      <c r="G10351" t="s">
        <v>189</v>
      </c>
      <c r="H10351" t="s">
        <v>210</v>
      </c>
      <c r="I10351" s="5">
        <v>0.77479166666666666</v>
      </c>
      <c r="J10351">
        <v>20.75</v>
      </c>
      <c r="K10351">
        <v>20.75</v>
      </c>
      <c r="L10351" t="s">
        <v>173</v>
      </c>
      <c r="M10351" t="s">
        <v>30</v>
      </c>
      <c r="N10351" t="s">
        <v>66</v>
      </c>
      <c r="O10351" t="s">
        <v>67</v>
      </c>
    </row>
    <row r="10352" spans="1:15" x14ac:dyDescent="0.3">
      <c r="A10352">
        <v>12321</v>
      </c>
      <c r="B10352">
        <v>5412</v>
      </c>
      <c r="C10352">
        <v>1</v>
      </c>
      <c r="D10352" t="s">
        <v>130</v>
      </c>
      <c r="E10352">
        <v>1</v>
      </c>
      <c r="F10352" s="1">
        <v>42095</v>
      </c>
      <c r="G10352" t="s">
        <v>189</v>
      </c>
      <c r="H10352" t="s">
        <v>209</v>
      </c>
      <c r="I10352" s="5">
        <v>0.73590277777777779</v>
      </c>
      <c r="J10352">
        <v>16.75</v>
      </c>
      <c r="K10352">
        <v>16.75</v>
      </c>
      <c r="L10352" t="s">
        <v>170</v>
      </c>
      <c r="M10352" t="s">
        <v>30</v>
      </c>
      <c r="N10352" t="s">
        <v>120</v>
      </c>
      <c r="O10352" t="s">
        <v>121</v>
      </c>
    </row>
    <row r="10353" spans="1:15" x14ac:dyDescent="0.3">
      <c r="A10353">
        <v>12315</v>
      </c>
      <c r="B10353">
        <v>5408</v>
      </c>
      <c r="C10353">
        <v>0.5</v>
      </c>
      <c r="D10353" t="s">
        <v>77</v>
      </c>
      <c r="E10353">
        <v>1</v>
      </c>
      <c r="F10353" s="1">
        <v>42095</v>
      </c>
      <c r="G10353" t="s">
        <v>189</v>
      </c>
      <c r="H10353" t="s">
        <v>209</v>
      </c>
      <c r="I10353" s="5">
        <v>0.72386574074074073</v>
      </c>
      <c r="J10353">
        <v>20.75</v>
      </c>
      <c r="K10353">
        <v>20.75</v>
      </c>
      <c r="L10353" t="s">
        <v>173</v>
      </c>
      <c r="M10353" t="s">
        <v>30</v>
      </c>
      <c r="N10353" t="s">
        <v>78</v>
      </c>
      <c r="O10353" t="s">
        <v>79</v>
      </c>
    </row>
    <row r="10354" spans="1:15" x14ac:dyDescent="0.3">
      <c r="A10354">
        <v>12314</v>
      </c>
      <c r="B10354">
        <v>5407</v>
      </c>
      <c r="C10354">
        <v>1</v>
      </c>
      <c r="D10354" t="s">
        <v>130</v>
      </c>
      <c r="E10354">
        <v>1</v>
      </c>
      <c r="F10354" s="1">
        <v>42095</v>
      </c>
      <c r="G10354" t="s">
        <v>189</v>
      </c>
      <c r="H10354" t="s">
        <v>208</v>
      </c>
      <c r="I10354" s="5">
        <v>0.69335648148148143</v>
      </c>
      <c r="J10354">
        <v>16.75</v>
      </c>
      <c r="K10354">
        <v>16.75</v>
      </c>
      <c r="L10354" t="s">
        <v>170</v>
      </c>
      <c r="M10354" t="s">
        <v>30</v>
      </c>
      <c r="N10354" t="s">
        <v>120</v>
      </c>
      <c r="O10354" t="s">
        <v>121</v>
      </c>
    </row>
    <row r="10355" spans="1:15" x14ac:dyDescent="0.3">
      <c r="A10355">
        <v>12308</v>
      </c>
      <c r="B10355">
        <v>5404</v>
      </c>
      <c r="C10355">
        <v>1</v>
      </c>
      <c r="D10355" t="s">
        <v>133</v>
      </c>
      <c r="E10355">
        <v>1</v>
      </c>
      <c r="F10355" s="1">
        <v>42095</v>
      </c>
      <c r="G10355" t="s">
        <v>189</v>
      </c>
      <c r="H10355" t="s">
        <v>208</v>
      </c>
      <c r="I10355" s="5">
        <v>0.68021990740740745</v>
      </c>
      <c r="J10355">
        <v>16.75</v>
      </c>
      <c r="K10355">
        <v>16.75</v>
      </c>
      <c r="L10355" t="s">
        <v>170</v>
      </c>
      <c r="M10355" t="s">
        <v>30</v>
      </c>
      <c r="N10355" t="s">
        <v>31</v>
      </c>
      <c r="O10355" t="s">
        <v>32</v>
      </c>
    </row>
    <row r="10356" spans="1:15" x14ac:dyDescent="0.3">
      <c r="A10356">
        <v>10353</v>
      </c>
      <c r="B10356">
        <v>4529</v>
      </c>
      <c r="C10356">
        <v>0.5</v>
      </c>
      <c r="D10356" t="s">
        <v>37</v>
      </c>
      <c r="E10356">
        <v>1</v>
      </c>
      <c r="F10356" s="1">
        <v>42080</v>
      </c>
      <c r="G10356" t="s">
        <v>188</v>
      </c>
      <c r="H10356" t="s">
        <v>211</v>
      </c>
      <c r="I10356" s="5">
        <v>0.82902777777777781</v>
      </c>
      <c r="J10356">
        <v>12.75</v>
      </c>
      <c r="K10356">
        <v>12.75</v>
      </c>
      <c r="L10356" t="s">
        <v>172</v>
      </c>
      <c r="M10356" t="s">
        <v>30</v>
      </c>
      <c r="N10356" t="s">
        <v>38</v>
      </c>
      <c r="O10356" t="s">
        <v>39</v>
      </c>
    </row>
    <row r="10357" spans="1:15" x14ac:dyDescent="0.3">
      <c r="A10357">
        <v>12303</v>
      </c>
      <c r="B10357">
        <v>5400</v>
      </c>
      <c r="C10357">
        <v>0.5</v>
      </c>
      <c r="D10357" t="s">
        <v>113</v>
      </c>
      <c r="E10357">
        <v>1</v>
      </c>
      <c r="F10357" s="1">
        <v>42095</v>
      </c>
      <c r="G10357" t="s">
        <v>189</v>
      </c>
      <c r="H10357" t="s">
        <v>207</v>
      </c>
      <c r="I10357" s="5">
        <v>0.64949074074074076</v>
      </c>
      <c r="J10357">
        <v>12.75</v>
      </c>
      <c r="K10357">
        <v>12.75</v>
      </c>
      <c r="L10357" t="s">
        <v>172</v>
      </c>
      <c r="M10357" t="s">
        <v>30</v>
      </c>
      <c r="N10357" t="s">
        <v>66</v>
      </c>
      <c r="O10357" t="s">
        <v>67</v>
      </c>
    </row>
    <row r="10358" spans="1:15" x14ac:dyDescent="0.3">
      <c r="A10358">
        <v>12301</v>
      </c>
      <c r="B10358">
        <v>5399</v>
      </c>
      <c r="C10358">
        <v>0.25</v>
      </c>
      <c r="D10358" t="s">
        <v>65</v>
      </c>
      <c r="E10358">
        <v>1</v>
      </c>
      <c r="F10358" s="1">
        <v>42095</v>
      </c>
      <c r="G10358" t="s">
        <v>189</v>
      </c>
      <c r="H10358" t="s">
        <v>207</v>
      </c>
      <c r="I10358" s="5">
        <v>0.63354166666666667</v>
      </c>
      <c r="J10358">
        <v>20.75</v>
      </c>
      <c r="K10358">
        <v>20.75</v>
      </c>
      <c r="L10358" t="s">
        <v>173</v>
      </c>
      <c r="M10358" t="s">
        <v>30</v>
      </c>
      <c r="N10358" t="s">
        <v>66</v>
      </c>
      <c r="O10358" t="s">
        <v>67</v>
      </c>
    </row>
    <row r="10359" spans="1:15" x14ac:dyDescent="0.3">
      <c r="A10359">
        <v>10356</v>
      </c>
      <c r="B10359">
        <v>4531</v>
      </c>
      <c r="C10359">
        <v>0.5</v>
      </c>
      <c r="D10359" t="s">
        <v>68</v>
      </c>
      <c r="E10359">
        <v>1</v>
      </c>
      <c r="F10359" s="1">
        <v>42080</v>
      </c>
      <c r="G10359" t="s">
        <v>188</v>
      </c>
      <c r="H10359" t="s">
        <v>212</v>
      </c>
      <c r="I10359" s="5">
        <v>0.84185185185185185</v>
      </c>
      <c r="J10359">
        <v>20.75</v>
      </c>
      <c r="K10359">
        <v>20.75</v>
      </c>
      <c r="L10359" t="s">
        <v>173</v>
      </c>
      <c r="M10359" t="s">
        <v>30</v>
      </c>
      <c r="N10359" t="s">
        <v>38</v>
      </c>
      <c r="O10359" t="s">
        <v>39</v>
      </c>
    </row>
    <row r="10360" spans="1:15" x14ac:dyDescent="0.3">
      <c r="A10360">
        <v>12294</v>
      </c>
      <c r="B10360">
        <v>5397</v>
      </c>
      <c r="C10360">
        <v>0.25</v>
      </c>
      <c r="D10360" t="s">
        <v>29</v>
      </c>
      <c r="E10360">
        <v>1</v>
      </c>
      <c r="F10360" s="1">
        <v>42095</v>
      </c>
      <c r="G10360" t="s">
        <v>189</v>
      </c>
      <c r="H10360" t="s">
        <v>206</v>
      </c>
      <c r="I10360" s="5">
        <v>0.62425925925925929</v>
      </c>
      <c r="J10360">
        <v>20.75</v>
      </c>
      <c r="K10360">
        <v>20.75</v>
      </c>
      <c r="L10360" t="s">
        <v>173</v>
      </c>
      <c r="M10360" t="s">
        <v>30</v>
      </c>
      <c r="N10360" t="s">
        <v>31</v>
      </c>
      <c r="O10360" t="s">
        <v>32</v>
      </c>
    </row>
    <row r="10361" spans="1:15" x14ac:dyDescent="0.3">
      <c r="A10361">
        <v>10358</v>
      </c>
      <c r="B10361">
        <v>4532</v>
      </c>
      <c r="C10361">
        <v>0.33333333333333331</v>
      </c>
      <c r="D10361" t="s">
        <v>69</v>
      </c>
      <c r="E10361">
        <v>1</v>
      </c>
      <c r="F10361" s="1">
        <v>42080</v>
      </c>
      <c r="G10361" t="s">
        <v>188</v>
      </c>
      <c r="H10361" t="s">
        <v>212</v>
      </c>
      <c r="I10361" s="5">
        <v>0.85062499999999996</v>
      </c>
      <c r="J10361">
        <v>20.75</v>
      </c>
      <c r="K10361">
        <v>20.75</v>
      </c>
      <c r="L10361" t="s">
        <v>173</v>
      </c>
      <c r="M10361" t="s">
        <v>30</v>
      </c>
      <c r="N10361" t="s">
        <v>70</v>
      </c>
      <c r="O10361" t="s">
        <v>71</v>
      </c>
    </row>
    <row r="10362" spans="1:15" x14ac:dyDescent="0.3">
      <c r="A10362">
        <v>12290</v>
      </c>
      <c r="B10362">
        <v>5396</v>
      </c>
      <c r="C10362">
        <v>0.5</v>
      </c>
      <c r="D10362" t="s">
        <v>142</v>
      </c>
      <c r="E10362">
        <v>1</v>
      </c>
      <c r="F10362" s="1">
        <v>42095</v>
      </c>
      <c r="G10362" t="s">
        <v>189</v>
      </c>
      <c r="H10362" t="s">
        <v>206</v>
      </c>
      <c r="I10362" s="5">
        <v>0.61214120370370373</v>
      </c>
      <c r="J10362">
        <v>16.75</v>
      </c>
      <c r="K10362">
        <v>16.75</v>
      </c>
      <c r="L10362" t="s">
        <v>170</v>
      </c>
      <c r="M10362" t="s">
        <v>30</v>
      </c>
      <c r="N10362" t="s">
        <v>66</v>
      </c>
      <c r="O10362" t="s">
        <v>67</v>
      </c>
    </row>
    <row r="10363" spans="1:15" x14ac:dyDescent="0.3">
      <c r="A10363">
        <v>12284</v>
      </c>
      <c r="B10363">
        <v>5393</v>
      </c>
      <c r="C10363">
        <v>1</v>
      </c>
      <c r="D10363" t="s">
        <v>113</v>
      </c>
      <c r="E10363">
        <v>1</v>
      </c>
      <c r="F10363" s="1">
        <v>42095</v>
      </c>
      <c r="G10363" t="s">
        <v>189</v>
      </c>
      <c r="H10363" t="s">
        <v>205</v>
      </c>
      <c r="I10363" s="5">
        <v>0.58289351851851856</v>
      </c>
      <c r="J10363">
        <v>12.75</v>
      </c>
      <c r="K10363">
        <v>12.75</v>
      </c>
      <c r="L10363" t="s">
        <v>172</v>
      </c>
      <c r="M10363" t="s">
        <v>30</v>
      </c>
      <c r="N10363" t="s">
        <v>66</v>
      </c>
      <c r="O10363" t="s">
        <v>67</v>
      </c>
    </row>
    <row r="10364" spans="1:15" x14ac:dyDescent="0.3">
      <c r="A10364">
        <v>12275</v>
      </c>
      <c r="B10364">
        <v>5389</v>
      </c>
      <c r="C10364">
        <v>0.25</v>
      </c>
      <c r="D10364" t="s">
        <v>135</v>
      </c>
      <c r="E10364">
        <v>1</v>
      </c>
      <c r="F10364" s="1">
        <v>42095</v>
      </c>
      <c r="G10364" t="s">
        <v>189</v>
      </c>
      <c r="H10364" t="s">
        <v>205</v>
      </c>
      <c r="I10364" s="5">
        <v>0.56456018518518514</v>
      </c>
      <c r="J10364">
        <v>16.75</v>
      </c>
      <c r="K10364">
        <v>16.75</v>
      </c>
      <c r="L10364" t="s">
        <v>170</v>
      </c>
      <c r="M10364" t="s">
        <v>30</v>
      </c>
      <c r="N10364" t="s">
        <v>78</v>
      </c>
      <c r="O10364" t="s">
        <v>79</v>
      </c>
    </row>
    <row r="10365" spans="1:15" x14ac:dyDescent="0.3">
      <c r="A10365">
        <v>12274</v>
      </c>
      <c r="B10365">
        <v>5389</v>
      </c>
      <c r="C10365">
        <v>0.25</v>
      </c>
      <c r="D10365" t="s">
        <v>69</v>
      </c>
      <c r="E10365">
        <v>1</v>
      </c>
      <c r="F10365" s="1">
        <v>42095</v>
      </c>
      <c r="G10365" t="s">
        <v>189</v>
      </c>
      <c r="H10365" t="s">
        <v>205</v>
      </c>
      <c r="I10365" s="5">
        <v>0.56456018518518514</v>
      </c>
      <c r="J10365">
        <v>20.75</v>
      </c>
      <c r="K10365">
        <v>20.75</v>
      </c>
      <c r="L10365" t="s">
        <v>173</v>
      </c>
      <c r="M10365" t="s">
        <v>30</v>
      </c>
      <c r="N10365" t="s">
        <v>70</v>
      </c>
      <c r="O10365" t="s">
        <v>71</v>
      </c>
    </row>
    <row r="10366" spans="1:15" x14ac:dyDescent="0.3">
      <c r="A10366">
        <v>10363</v>
      </c>
      <c r="B10366">
        <v>4533</v>
      </c>
      <c r="C10366">
        <v>0.25</v>
      </c>
      <c r="D10366" t="s">
        <v>146</v>
      </c>
      <c r="E10366">
        <v>1</v>
      </c>
      <c r="F10366" s="1">
        <v>42080</v>
      </c>
      <c r="G10366" t="s">
        <v>188</v>
      </c>
      <c r="H10366" t="s">
        <v>212</v>
      </c>
      <c r="I10366" s="5">
        <v>0.85130787037037037</v>
      </c>
      <c r="J10366">
        <v>12.75</v>
      </c>
      <c r="K10366">
        <v>12.75</v>
      </c>
      <c r="L10366" t="s">
        <v>172</v>
      </c>
      <c r="M10366" t="s">
        <v>30</v>
      </c>
      <c r="N10366" t="s">
        <v>31</v>
      </c>
      <c r="O10366" t="s">
        <v>32</v>
      </c>
    </row>
    <row r="10367" spans="1:15" x14ac:dyDescent="0.3">
      <c r="A10367">
        <v>12270</v>
      </c>
      <c r="B10367">
        <v>5387</v>
      </c>
      <c r="C10367">
        <v>0.5</v>
      </c>
      <c r="D10367" t="s">
        <v>72</v>
      </c>
      <c r="E10367">
        <v>1</v>
      </c>
      <c r="F10367" s="1">
        <v>42095</v>
      </c>
      <c r="G10367" t="s">
        <v>189</v>
      </c>
      <c r="H10367" t="s">
        <v>204</v>
      </c>
      <c r="I10367" s="5">
        <v>0.54152777777777783</v>
      </c>
      <c r="J10367">
        <v>16.75</v>
      </c>
      <c r="K10367">
        <v>16.75</v>
      </c>
      <c r="L10367" t="s">
        <v>170</v>
      </c>
      <c r="M10367" t="s">
        <v>30</v>
      </c>
      <c r="N10367" t="s">
        <v>70</v>
      </c>
      <c r="O10367" t="s">
        <v>71</v>
      </c>
    </row>
    <row r="10368" spans="1:15" x14ac:dyDescent="0.3">
      <c r="A10368">
        <v>12255</v>
      </c>
      <c r="B10368">
        <v>5379</v>
      </c>
      <c r="C10368">
        <v>1</v>
      </c>
      <c r="D10368" t="s">
        <v>29</v>
      </c>
      <c r="E10368">
        <v>1</v>
      </c>
      <c r="F10368" s="1">
        <v>42095</v>
      </c>
      <c r="G10368" t="s">
        <v>189</v>
      </c>
      <c r="H10368" t="s">
        <v>204</v>
      </c>
      <c r="I10368" s="5">
        <v>0.52436342592592589</v>
      </c>
      <c r="J10368">
        <v>20.75</v>
      </c>
      <c r="K10368">
        <v>20.75</v>
      </c>
      <c r="L10368" t="s">
        <v>173</v>
      </c>
      <c r="M10368" t="s">
        <v>30</v>
      </c>
      <c r="N10368" t="s">
        <v>31</v>
      </c>
      <c r="O10368" t="s">
        <v>32</v>
      </c>
    </row>
    <row r="10369" spans="1:15" x14ac:dyDescent="0.3">
      <c r="A10369">
        <v>12251</v>
      </c>
      <c r="B10369">
        <v>5378</v>
      </c>
      <c r="C10369">
        <v>9.0909090909090912E-2</v>
      </c>
      <c r="D10369" t="s">
        <v>65</v>
      </c>
      <c r="E10369">
        <v>1</v>
      </c>
      <c r="F10369" s="1">
        <v>42095</v>
      </c>
      <c r="G10369" t="s">
        <v>189</v>
      </c>
      <c r="H10369" t="s">
        <v>204</v>
      </c>
      <c r="I10369" s="5">
        <v>0.52222222222222225</v>
      </c>
      <c r="J10369">
        <v>20.75</v>
      </c>
      <c r="K10369">
        <v>20.75</v>
      </c>
      <c r="L10369" t="s">
        <v>173</v>
      </c>
      <c r="M10369" t="s">
        <v>30</v>
      </c>
      <c r="N10369" t="s">
        <v>66</v>
      </c>
      <c r="O10369" t="s">
        <v>67</v>
      </c>
    </row>
    <row r="10370" spans="1:15" x14ac:dyDescent="0.3">
      <c r="A10370">
        <v>12241</v>
      </c>
      <c r="B10370">
        <v>5375</v>
      </c>
      <c r="C10370">
        <v>1</v>
      </c>
      <c r="D10370" t="s">
        <v>69</v>
      </c>
      <c r="E10370">
        <v>1</v>
      </c>
      <c r="F10370" s="1">
        <v>42095</v>
      </c>
      <c r="G10370" t="s">
        <v>189</v>
      </c>
      <c r="H10370" t="s">
        <v>204</v>
      </c>
      <c r="I10370" s="5">
        <v>0.50640046296296293</v>
      </c>
      <c r="J10370">
        <v>20.75</v>
      </c>
      <c r="K10370">
        <v>20.75</v>
      </c>
      <c r="L10370" t="s">
        <v>173</v>
      </c>
      <c r="M10370" t="s">
        <v>30</v>
      </c>
      <c r="N10370" t="s">
        <v>70</v>
      </c>
      <c r="O10370" t="s">
        <v>71</v>
      </c>
    </row>
    <row r="10371" spans="1:15" x14ac:dyDescent="0.3">
      <c r="A10371">
        <v>12226</v>
      </c>
      <c r="B10371">
        <v>5368</v>
      </c>
      <c r="C10371">
        <v>0.25</v>
      </c>
      <c r="D10371" t="s">
        <v>68</v>
      </c>
      <c r="E10371">
        <v>1</v>
      </c>
      <c r="F10371" s="1">
        <v>42094</v>
      </c>
      <c r="G10371" t="s">
        <v>188</v>
      </c>
      <c r="H10371" t="s">
        <v>213</v>
      </c>
      <c r="I10371" s="5">
        <v>0.91582175925925924</v>
      </c>
      <c r="J10371">
        <v>20.75</v>
      </c>
      <c r="K10371">
        <v>20.75</v>
      </c>
      <c r="L10371" t="s">
        <v>173</v>
      </c>
      <c r="M10371" t="s">
        <v>30</v>
      </c>
      <c r="N10371" t="s">
        <v>38</v>
      </c>
      <c r="O10371" t="s">
        <v>39</v>
      </c>
    </row>
    <row r="10372" spans="1:15" x14ac:dyDescent="0.3">
      <c r="A10372">
        <v>12216</v>
      </c>
      <c r="B10372">
        <v>5364</v>
      </c>
      <c r="C10372">
        <v>0.25</v>
      </c>
      <c r="D10372" t="s">
        <v>135</v>
      </c>
      <c r="E10372">
        <v>1</v>
      </c>
      <c r="F10372" s="1">
        <v>42094</v>
      </c>
      <c r="G10372" t="s">
        <v>188</v>
      </c>
      <c r="H10372" t="s">
        <v>212</v>
      </c>
      <c r="I10372" s="5">
        <v>0.84460648148148143</v>
      </c>
      <c r="J10372">
        <v>16.75</v>
      </c>
      <c r="K10372">
        <v>16.75</v>
      </c>
      <c r="L10372" t="s">
        <v>170</v>
      </c>
      <c r="M10372" t="s">
        <v>30</v>
      </c>
      <c r="N10372" t="s">
        <v>78</v>
      </c>
      <c r="O10372" t="s">
        <v>79</v>
      </c>
    </row>
    <row r="10373" spans="1:15" x14ac:dyDescent="0.3">
      <c r="A10373">
        <v>12215</v>
      </c>
      <c r="B10373">
        <v>5364</v>
      </c>
      <c r="C10373">
        <v>0.25</v>
      </c>
      <c r="D10373" t="s">
        <v>130</v>
      </c>
      <c r="E10373">
        <v>1</v>
      </c>
      <c r="F10373" s="1">
        <v>42094</v>
      </c>
      <c r="G10373" t="s">
        <v>188</v>
      </c>
      <c r="H10373" t="s">
        <v>212</v>
      </c>
      <c r="I10373" s="5">
        <v>0.84460648148148143</v>
      </c>
      <c r="J10373">
        <v>16.75</v>
      </c>
      <c r="K10373">
        <v>16.75</v>
      </c>
      <c r="L10373" t="s">
        <v>170</v>
      </c>
      <c r="M10373" t="s">
        <v>30</v>
      </c>
      <c r="N10373" t="s">
        <v>120</v>
      </c>
      <c r="O10373" t="s">
        <v>121</v>
      </c>
    </row>
    <row r="10374" spans="1:15" x14ac:dyDescent="0.3">
      <c r="A10374">
        <v>12208</v>
      </c>
      <c r="B10374">
        <v>5362</v>
      </c>
      <c r="C10374">
        <v>0.5</v>
      </c>
      <c r="D10374" t="s">
        <v>68</v>
      </c>
      <c r="E10374">
        <v>1</v>
      </c>
      <c r="F10374" s="1">
        <v>42094</v>
      </c>
      <c r="G10374" t="s">
        <v>188</v>
      </c>
      <c r="H10374" t="s">
        <v>211</v>
      </c>
      <c r="I10374" s="5">
        <v>0.8329050925925926</v>
      </c>
      <c r="J10374">
        <v>20.75</v>
      </c>
      <c r="K10374">
        <v>20.75</v>
      </c>
      <c r="L10374" t="s">
        <v>173</v>
      </c>
      <c r="M10374" t="s">
        <v>30</v>
      </c>
      <c r="N10374" t="s">
        <v>38</v>
      </c>
      <c r="O10374" t="s">
        <v>39</v>
      </c>
    </row>
    <row r="10375" spans="1:15" x14ac:dyDescent="0.3">
      <c r="A10375">
        <v>10372</v>
      </c>
      <c r="B10375">
        <v>4538</v>
      </c>
      <c r="C10375">
        <v>0.33333333333333331</v>
      </c>
      <c r="D10375" t="s">
        <v>68</v>
      </c>
      <c r="E10375">
        <v>1</v>
      </c>
      <c r="F10375" s="1">
        <v>42080</v>
      </c>
      <c r="G10375" t="s">
        <v>188</v>
      </c>
      <c r="H10375" t="s">
        <v>213</v>
      </c>
      <c r="I10375" s="5">
        <v>0.89687499999999998</v>
      </c>
      <c r="J10375">
        <v>20.75</v>
      </c>
      <c r="K10375">
        <v>20.75</v>
      </c>
      <c r="L10375" t="s">
        <v>173</v>
      </c>
      <c r="M10375" t="s">
        <v>30</v>
      </c>
      <c r="N10375" t="s">
        <v>38</v>
      </c>
      <c r="O10375" t="s">
        <v>39</v>
      </c>
    </row>
    <row r="10376" spans="1:15" x14ac:dyDescent="0.3">
      <c r="A10376">
        <v>12206</v>
      </c>
      <c r="B10376">
        <v>5361</v>
      </c>
      <c r="C10376">
        <v>0.5</v>
      </c>
      <c r="D10376" t="s">
        <v>130</v>
      </c>
      <c r="E10376">
        <v>1</v>
      </c>
      <c r="F10376" s="1">
        <v>42094</v>
      </c>
      <c r="G10376" t="s">
        <v>188</v>
      </c>
      <c r="H10376" t="s">
        <v>211</v>
      </c>
      <c r="I10376" s="5">
        <v>0.81993055555555561</v>
      </c>
      <c r="J10376">
        <v>16.75</v>
      </c>
      <c r="K10376">
        <v>16.75</v>
      </c>
      <c r="L10376" t="s">
        <v>170</v>
      </c>
      <c r="M10376" t="s">
        <v>30</v>
      </c>
      <c r="N10376" t="s">
        <v>120</v>
      </c>
      <c r="O10376" t="s">
        <v>121</v>
      </c>
    </row>
    <row r="10377" spans="1:15" x14ac:dyDescent="0.3">
      <c r="A10377">
        <v>12201</v>
      </c>
      <c r="B10377">
        <v>5358</v>
      </c>
      <c r="C10377">
        <v>0.25</v>
      </c>
      <c r="D10377" t="s">
        <v>65</v>
      </c>
      <c r="E10377">
        <v>1</v>
      </c>
      <c r="F10377" s="1">
        <v>42094</v>
      </c>
      <c r="G10377" t="s">
        <v>188</v>
      </c>
      <c r="H10377" t="s">
        <v>211</v>
      </c>
      <c r="I10377" s="5">
        <v>0.79684027777777777</v>
      </c>
      <c r="J10377">
        <v>20.75</v>
      </c>
      <c r="K10377">
        <v>20.75</v>
      </c>
      <c r="L10377" t="s">
        <v>173</v>
      </c>
      <c r="M10377" t="s">
        <v>30</v>
      </c>
      <c r="N10377" t="s">
        <v>66</v>
      </c>
      <c r="O10377" t="s">
        <v>67</v>
      </c>
    </row>
    <row r="10378" spans="1:15" x14ac:dyDescent="0.3">
      <c r="A10378">
        <v>12199</v>
      </c>
      <c r="B10378">
        <v>5358</v>
      </c>
      <c r="C10378">
        <v>0.25</v>
      </c>
      <c r="D10378" t="s">
        <v>68</v>
      </c>
      <c r="E10378">
        <v>1</v>
      </c>
      <c r="F10378" s="1">
        <v>42094</v>
      </c>
      <c r="G10378" t="s">
        <v>188</v>
      </c>
      <c r="H10378" t="s">
        <v>211</v>
      </c>
      <c r="I10378" s="5">
        <v>0.79684027777777777</v>
      </c>
      <c r="J10378">
        <v>20.75</v>
      </c>
      <c r="K10378">
        <v>20.75</v>
      </c>
      <c r="L10378" t="s">
        <v>173</v>
      </c>
      <c r="M10378" t="s">
        <v>30</v>
      </c>
      <c r="N10378" t="s">
        <v>38</v>
      </c>
      <c r="O10378" t="s">
        <v>39</v>
      </c>
    </row>
    <row r="10379" spans="1:15" x14ac:dyDescent="0.3">
      <c r="A10379">
        <v>12198</v>
      </c>
      <c r="B10379">
        <v>5357</v>
      </c>
      <c r="C10379">
        <v>0.5</v>
      </c>
      <c r="D10379" t="s">
        <v>29</v>
      </c>
      <c r="E10379">
        <v>1</v>
      </c>
      <c r="F10379" s="1">
        <v>42094</v>
      </c>
      <c r="G10379" t="s">
        <v>188</v>
      </c>
      <c r="H10379" t="s">
        <v>210</v>
      </c>
      <c r="I10379" s="5">
        <v>0.78844907407407405</v>
      </c>
      <c r="J10379">
        <v>20.75</v>
      </c>
      <c r="K10379">
        <v>20.75</v>
      </c>
      <c r="L10379" t="s">
        <v>173</v>
      </c>
      <c r="M10379" t="s">
        <v>30</v>
      </c>
      <c r="N10379" t="s">
        <v>31</v>
      </c>
      <c r="O10379" t="s">
        <v>32</v>
      </c>
    </row>
    <row r="10380" spans="1:15" x14ac:dyDescent="0.3">
      <c r="A10380">
        <v>12193</v>
      </c>
      <c r="B10380">
        <v>5354</v>
      </c>
      <c r="C10380">
        <v>1</v>
      </c>
      <c r="D10380" t="s">
        <v>76</v>
      </c>
      <c r="E10380">
        <v>1</v>
      </c>
      <c r="F10380" s="1">
        <v>42094</v>
      </c>
      <c r="G10380" t="s">
        <v>188</v>
      </c>
      <c r="H10380" t="s">
        <v>210</v>
      </c>
      <c r="I10380" s="5">
        <v>0.78494212962962961</v>
      </c>
      <c r="J10380">
        <v>12.75</v>
      </c>
      <c r="K10380">
        <v>12.75</v>
      </c>
      <c r="L10380" t="s">
        <v>172</v>
      </c>
      <c r="M10380" t="s">
        <v>30</v>
      </c>
      <c r="N10380" t="s">
        <v>70</v>
      </c>
      <c r="O10380" t="s">
        <v>71</v>
      </c>
    </row>
    <row r="10381" spans="1:15" x14ac:dyDescent="0.3">
      <c r="A10381">
        <v>12192</v>
      </c>
      <c r="B10381">
        <v>5353</v>
      </c>
      <c r="C10381">
        <v>0.33333333333333331</v>
      </c>
      <c r="D10381" t="s">
        <v>146</v>
      </c>
      <c r="E10381">
        <v>1</v>
      </c>
      <c r="F10381" s="1">
        <v>42094</v>
      </c>
      <c r="G10381" t="s">
        <v>188</v>
      </c>
      <c r="H10381" t="s">
        <v>210</v>
      </c>
      <c r="I10381" s="5">
        <v>0.77789351851851851</v>
      </c>
      <c r="J10381">
        <v>12.75</v>
      </c>
      <c r="K10381">
        <v>12.75</v>
      </c>
      <c r="L10381" t="s">
        <v>172</v>
      </c>
      <c r="M10381" t="s">
        <v>30</v>
      </c>
      <c r="N10381" t="s">
        <v>31</v>
      </c>
      <c r="O10381" t="s">
        <v>32</v>
      </c>
    </row>
    <row r="10382" spans="1:15" x14ac:dyDescent="0.3">
      <c r="A10382">
        <v>10379</v>
      </c>
      <c r="B10382">
        <v>4541</v>
      </c>
      <c r="C10382">
        <v>0.5</v>
      </c>
      <c r="D10382" t="s">
        <v>72</v>
      </c>
      <c r="E10382">
        <v>1</v>
      </c>
      <c r="F10382" s="1">
        <v>42081</v>
      </c>
      <c r="G10382" t="s">
        <v>189</v>
      </c>
      <c r="H10382" t="s">
        <v>203</v>
      </c>
      <c r="I10382" s="5">
        <v>0.48224537037037035</v>
      </c>
      <c r="J10382">
        <v>16.75</v>
      </c>
      <c r="K10382">
        <v>16.75</v>
      </c>
      <c r="L10382" t="s">
        <v>170</v>
      </c>
      <c r="M10382" t="s">
        <v>30</v>
      </c>
      <c r="N10382" t="s">
        <v>70</v>
      </c>
      <c r="O10382" t="s">
        <v>71</v>
      </c>
    </row>
    <row r="10383" spans="1:15" x14ac:dyDescent="0.3">
      <c r="A10383">
        <v>12183</v>
      </c>
      <c r="B10383">
        <v>5350</v>
      </c>
      <c r="C10383">
        <v>0.33333333333333331</v>
      </c>
      <c r="D10383" t="s">
        <v>29</v>
      </c>
      <c r="E10383">
        <v>1</v>
      </c>
      <c r="F10383" s="1">
        <v>42094</v>
      </c>
      <c r="G10383" t="s">
        <v>188</v>
      </c>
      <c r="H10383" t="s">
        <v>209</v>
      </c>
      <c r="I10383" s="5">
        <v>0.74594907407407407</v>
      </c>
      <c r="J10383">
        <v>20.75</v>
      </c>
      <c r="K10383">
        <v>20.75</v>
      </c>
      <c r="L10383" t="s">
        <v>173</v>
      </c>
      <c r="M10383" t="s">
        <v>30</v>
      </c>
      <c r="N10383" t="s">
        <v>31</v>
      </c>
      <c r="O10383" t="s">
        <v>32</v>
      </c>
    </row>
    <row r="10384" spans="1:15" x14ac:dyDescent="0.3">
      <c r="A10384">
        <v>12181</v>
      </c>
      <c r="B10384">
        <v>5350</v>
      </c>
      <c r="C10384">
        <v>0.33333333333333331</v>
      </c>
      <c r="D10384" t="s">
        <v>130</v>
      </c>
      <c r="E10384">
        <v>1</v>
      </c>
      <c r="F10384" s="1">
        <v>42094</v>
      </c>
      <c r="G10384" t="s">
        <v>188</v>
      </c>
      <c r="H10384" t="s">
        <v>209</v>
      </c>
      <c r="I10384" s="5">
        <v>0.74594907407407407</v>
      </c>
      <c r="J10384">
        <v>16.75</v>
      </c>
      <c r="K10384">
        <v>16.75</v>
      </c>
      <c r="L10384" t="s">
        <v>170</v>
      </c>
      <c r="M10384" t="s">
        <v>30</v>
      </c>
      <c r="N10384" t="s">
        <v>120</v>
      </c>
      <c r="O10384" t="s">
        <v>121</v>
      </c>
    </row>
    <row r="10385" spans="1:15" x14ac:dyDescent="0.3">
      <c r="A10385">
        <v>12176</v>
      </c>
      <c r="B10385">
        <v>5347</v>
      </c>
      <c r="C10385">
        <v>0.33333333333333331</v>
      </c>
      <c r="D10385" t="s">
        <v>29</v>
      </c>
      <c r="E10385">
        <v>1</v>
      </c>
      <c r="F10385" s="1">
        <v>42094</v>
      </c>
      <c r="G10385" t="s">
        <v>188</v>
      </c>
      <c r="H10385" t="s">
        <v>209</v>
      </c>
      <c r="I10385" s="5">
        <v>0.73144675925925928</v>
      </c>
      <c r="J10385">
        <v>20.75</v>
      </c>
      <c r="K10385">
        <v>20.75</v>
      </c>
      <c r="L10385" t="s">
        <v>173</v>
      </c>
      <c r="M10385" t="s">
        <v>30</v>
      </c>
      <c r="N10385" t="s">
        <v>31</v>
      </c>
      <c r="O10385" t="s">
        <v>32</v>
      </c>
    </row>
    <row r="10386" spans="1:15" x14ac:dyDescent="0.3">
      <c r="A10386">
        <v>12173</v>
      </c>
      <c r="B10386">
        <v>5346</v>
      </c>
      <c r="C10386">
        <v>0.5</v>
      </c>
      <c r="D10386" t="s">
        <v>29</v>
      </c>
      <c r="E10386">
        <v>1</v>
      </c>
      <c r="F10386" s="1">
        <v>42094</v>
      </c>
      <c r="G10386" t="s">
        <v>188</v>
      </c>
      <c r="H10386" t="s">
        <v>209</v>
      </c>
      <c r="I10386" s="5">
        <v>0.72983796296296299</v>
      </c>
      <c r="J10386">
        <v>20.75</v>
      </c>
      <c r="K10386">
        <v>20.75</v>
      </c>
      <c r="L10386" t="s">
        <v>173</v>
      </c>
      <c r="M10386" t="s">
        <v>30</v>
      </c>
      <c r="N10386" t="s">
        <v>31</v>
      </c>
      <c r="O10386" t="s">
        <v>32</v>
      </c>
    </row>
    <row r="10387" spans="1:15" x14ac:dyDescent="0.3">
      <c r="A10387">
        <v>12172</v>
      </c>
      <c r="B10387">
        <v>5346</v>
      </c>
      <c r="C10387">
        <v>0.5</v>
      </c>
      <c r="D10387" t="s">
        <v>69</v>
      </c>
      <c r="E10387">
        <v>1</v>
      </c>
      <c r="F10387" s="1">
        <v>42094</v>
      </c>
      <c r="G10387" t="s">
        <v>188</v>
      </c>
      <c r="H10387" t="s">
        <v>209</v>
      </c>
      <c r="I10387" s="5">
        <v>0.72983796296296299</v>
      </c>
      <c r="J10387">
        <v>20.75</v>
      </c>
      <c r="K10387">
        <v>20.75</v>
      </c>
      <c r="L10387" t="s">
        <v>173</v>
      </c>
      <c r="M10387" t="s">
        <v>30</v>
      </c>
      <c r="N10387" t="s">
        <v>70</v>
      </c>
      <c r="O10387" t="s">
        <v>71</v>
      </c>
    </row>
    <row r="10388" spans="1:15" x14ac:dyDescent="0.3">
      <c r="A10388">
        <v>12170</v>
      </c>
      <c r="B10388">
        <v>5345</v>
      </c>
      <c r="C10388">
        <v>0.5</v>
      </c>
      <c r="D10388" t="s">
        <v>163</v>
      </c>
      <c r="E10388">
        <v>1</v>
      </c>
      <c r="F10388" s="1">
        <v>42094</v>
      </c>
      <c r="G10388" t="s">
        <v>188</v>
      </c>
      <c r="H10388" t="s">
        <v>209</v>
      </c>
      <c r="I10388" s="5">
        <v>0.72950231481481487</v>
      </c>
      <c r="J10388">
        <v>20.75</v>
      </c>
      <c r="K10388">
        <v>20.75</v>
      </c>
      <c r="L10388" t="s">
        <v>173</v>
      </c>
      <c r="M10388" t="s">
        <v>30</v>
      </c>
      <c r="N10388" t="s">
        <v>120</v>
      </c>
      <c r="O10388" t="s">
        <v>121</v>
      </c>
    </row>
    <row r="10389" spans="1:15" x14ac:dyDescent="0.3">
      <c r="A10389">
        <v>12168</v>
      </c>
      <c r="B10389">
        <v>5344</v>
      </c>
      <c r="C10389">
        <v>0.25</v>
      </c>
      <c r="D10389" t="s">
        <v>65</v>
      </c>
      <c r="E10389">
        <v>1</v>
      </c>
      <c r="F10389" s="1">
        <v>42094</v>
      </c>
      <c r="G10389" t="s">
        <v>188</v>
      </c>
      <c r="H10389" t="s">
        <v>209</v>
      </c>
      <c r="I10389" s="5">
        <v>0.72407407407407409</v>
      </c>
      <c r="J10389">
        <v>20.75</v>
      </c>
      <c r="K10389">
        <v>20.75</v>
      </c>
      <c r="L10389" t="s">
        <v>173</v>
      </c>
      <c r="M10389" t="s">
        <v>30</v>
      </c>
      <c r="N10389" t="s">
        <v>66</v>
      </c>
      <c r="O10389" t="s">
        <v>67</v>
      </c>
    </row>
    <row r="10390" spans="1:15" x14ac:dyDescent="0.3">
      <c r="A10390">
        <v>12162</v>
      </c>
      <c r="B10390">
        <v>5340</v>
      </c>
      <c r="C10390">
        <v>1</v>
      </c>
      <c r="D10390" t="s">
        <v>29</v>
      </c>
      <c r="E10390">
        <v>1</v>
      </c>
      <c r="F10390" s="1">
        <v>42094</v>
      </c>
      <c r="G10390" t="s">
        <v>188</v>
      </c>
      <c r="H10390" t="s">
        <v>208</v>
      </c>
      <c r="I10390" s="5">
        <v>0.68125000000000002</v>
      </c>
      <c r="J10390">
        <v>20.75</v>
      </c>
      <c r="K10390">
        <v>20.75</v>
      </c>
      <c r="L10390" t="s">
        <v>173</v>
      </c>
      <c r="M10390" t="s">
        <v>30</v>
      </c>
      <c r="N10390" t="s">
        <v>31</v>
      </c>
      <c r="O10390" t="s">
        <v>32</v>
      </c>
    </row>
    <row r="10391" spans="1:15" x14ac:dyDescent="0.3">
      <c r="A10391">
        <v>10388</v>
      </c>
      <c r="B10391">
        <v>4546</v>
      </c>
      <c r="C10391">
        <v>0.5</v>
      </c>
      <c r="D10391" t="s">
        <v>77</v>
      </c>
      <c r="E10391">
        <v>1</v>
      </c>
      <c r="F10391" s="1">
        <v>42081</v>
      </c>
      <c r="G10391" t="s">
        <v>189</v>
      </c>
      <c r="H10391" t="s">
        <v>204</v>
      </c>
      <c r="I10391" s="5">
        <v>0.50893518518518521</v>
      </c>
      <c r="J10391">
        <v>20.75</v>
      </c>
      <c r="K10391">
        <v>20.75</v>
      </c>
      <c r="L10391" t="s">
        <v>173</v>
      </c>
      <c r="M10391" t="s">
        <v>30</v>
      </c>
      <c r="N10391" t="s">
        <v>78</v>
      </c>
      <c r="O10391" t="s">
        <v>79</v>
      </c>
    </row>
    <row r="10392" spans="1:15" x14ac:dyDescent="0.3">
      <c r="A10392">
        <v>12158</v>
      </c>
      <c r="B10392">
        <v>5339</v>
      </c>
      <c r="C10392">
        <v>0.25</v>
      </c>
      <c r="D10392" t="s">
        <v>68</v>
      </c>
      <c r="E10392">
        <v>1</v>
      </c>
      <c r="F10392" s="1">
        <v>42094</v>
      </c>
      <c r="G10392" t="s">
        <v>188</v>
      </c>
      <c r="H10392" t="s">
        <v>208</v>
      </c>
      <c r="I10392" s="5">
        <v>0.67563657407407407</v>
      </c>
      <c r="J10392">
        <v>20.75</v>
      </c>
      <c r="K10392">
        <v>20.75</v>
      </c>
      <c r="L10392" t="s">
        <v>173</v>
      </c>
      <c r="M10392" t="s">
        <v>30</v>
      </c>
      <c r="N10392" t="s">
        <v>38</v>
      </c>
      <c r="O10392" t="s">
        <v>39</v>
      </c>
    </row>
    <row r="10393" spans="1:15" x14ac:dyDescent="0.3">
      <c r="A10393">
        <v>12156</v>
      </c>
      <c r="B10393">
        <v>5337</v>
      </c>
      <c r="C10393">
        <v>0.33333333333333331</v>
      </c>
      <c r="D10393" t="s">
        <v>29</v>
      </c>
      <c r="E10393">
        <v>1</v>
      </c>
      <c r="F10393" s="1">
        <v>42094</v>
      </c>
      <c r="G10393" t="s">
        <v>188</v>
      </c>
      <c r="H10393" t="s">
        <v>207</v>
      </c>
      <c r="I10393" s="5">
        <v>0.64896990740740745</v>
      </c>
      <c r="J10393">
        <v>20.75</v>
      </c>
      <c r="K10393">
        <v>20.75</v>
      </c>
      <c r="L10393" t="s">
        <v>173</v>
      </c>
      <c r="M10393" t="s">
        <v>30</v>
      </c>
      <c r="N10393" t="s">
        <v>31</v>
      </c>
      <c r="O10393" t="s">
        <v>32</v>
      </c>
    </row>
    <row r="10394" spans="1:15" x14ac:dyDescent="0.3">
      <c r="A10394">
        <v>12151</v>
      </c>
      <c r="B10394">
        <v>5336</v>
      </c>
      <c r="C10394">
        <v>0.33333333333333331</v>
      </c>
      <c r="D10394" t="s">
        <v>68</v>
      </c>
      <c r="E10394">
        <v>1</v>
      </c>
      <c r="F10394" s="1">
        <v>42094</v>
      </c>
      <c r="G10394" t="s">
        <v>188</v>
      </c>
      <c r="H10394" t="s">
        <v>207</v>
      </c>
      <c r="I10394" s="5">
        <v>0.6476736111111111</v>
      </c>
      <c r="J10394">
        <v>20.75</v>
      </c>
      <c r="K10394">
        <v>20.75</v>
      </c>
      <c r="L10394" t="s">
        <v>173</v>
      </c>
      <c r="M10394" t="s">
        <v>30</v>
      </c>
      <c r="N10394" t="s">
        <v>38</v>
      </c>
      <c r="O10394" t="s">
        <v>39</v>
      </c>
    </row>
    <row r="10395" spans="1:15" x14ac:dyDescent="0.3">
      <c r="A10395">
        <v>12139</v>
      </c>
      <c r="B10395">
        <v>5331</v>
      </c>
      <c r="C10395">
        <v>0.33333333333333331</v>
      </c>
      <c r="D10395" t="s">
        <v>114</v>
      </c>
      <c r="E10395">
        <v>1</v>
      </c>
      <c r="F10395" s="1">
        <v>42094</v>
      </c>
      <c r="G10395" t="s">
        <v>188</v>
      </c>
      <c r="H10395" t="s">
        <v>206</v>
      </c>
      <c r="I10395" s="5">
        <v>0.61849537037037039</v>
      </c>
      <c r="J10395">
        <v>16.75</v>
      </c>
      <c r="K10395">
        <v>16.75</v>
      </c>
      <c r="L10395" t="s">
        <v>170</v>
      </c>
      <c r="M10395" t="s">
        <v>30</v>
      </c>
      <c r="N10395" t="s">
        <v>38</v>
      </c>
      <c r="O10395" t="s">
        <v>39</v>
      </c>
    </row>
    <row r="10396" spans="1:15" x14ac:dyDescent="0.3">
      <c r="A10396">
        <v>12137</v>
      </c>
      <c r="B10396">
        <v>5330</v>
      </c>
      <c r="C10396">
        <v>0.33333333333333331</v>
      </c>
      <c r="D10396" t="s">
        <v>69</v>
      </c>
      <c r="E10396">
        <v>1</v>
      </c>
      <c r="F10396" s="1">
        <v>42094</v>
      </c>
      <c r="G10396" t="s">
        <v>188</v>
      </c>
      <c r="H10396" t="s">
        <v>206</v>
      </c>
      <c r="I10396" s="5">
        <v>0.61721064814814819</v>
      </c>
      <c r="J10396">
        <v>20.75</v>
      </c>
      <c r="K10396">
        <v>20.75</v>
      </c>
      <c r="L10396" t="s">
        <v>173</v>
      </c>
      <c r="M10396" t="s">
        <v>30</v>
      </c>
      <c r="N10396" t="s">
        <v>70</v>
      </c>
      <c r="O10396" t="s">
        <v>71</v>
      </c>
    </row>
    <row r="10397" spans="1:15" x14ac:dyDescent="0.3">
      <c r="A10397">
        <v>12136</v>
      </c>
      <c r="B10397">
        <v>5330</v>
      </c>
      <c r="C10397">
        <v>0.33333333333333331</v>
      </c>
      <c r="D10397" t="s">
        <v>114</v>
      </c>
      <c r="E10397">
        <v>1</v>
      </c>
      <c r="F10397" s="1">
        <v>42094</v>
      </c>
      <c r="G10397" t="s">
        <v>188</v>
      </c>
      <c r="H10397" t="s">
        <v>206</v>
      </c>
      <c r="I10397" s="5">
        <v>0.61721064814814819</v>
      </c>
      <c r="J10397">
        <v>16.75</v>
      </c>
      <c r="K10397">
        <v>16.75</v>
      </c>
      <c r="L10397" t="s">
        <v>170</v>
      </c>
      <c r="M10397" t="s">
        <v>30</v>
      </c>
      <c r="N10397" t="s">
        <v>38</v>
      </c>
      <c r="O10397" t="s">
        <v>39</v>
      </c>
    </row>
    <row r="10398" spans="1:15" x14ac:dyDescent="0.3">
      <c r="A10398">
        <v>12112</v>
      </c>
      <c r="B10398">
        <v>5321</v>
      </c>
      <c r="C10398">
        <v>0.5</v>
      </c>
      <c r="D10398" t="s">
        <v>114</v>
      </c>
      <c r="E10398">
        <v>1</v>
      </c>
      <c r="F10398" s="1">
        <v>42094</v>
      </c>
      <c r="G10398" t="s">
        <v>188</v>
      </c>
      <c r="H10398" t="s">
        <v>205</v>
      </c>
      <c r="I10398" s="5">
        <v>0.56234953703703705</v>
      </c>
      <c r="J10398">
        <v>16.75</v>
      </c>
      <c r="K10398">
        <v>16.75</v>
      </c>
      <c r="L10398" t="s">
        <v>170</v>
      </c>
      <c r="M10398" t="s">
        <v>30</v>
      </c>
      <c r="N10398" t="s">
        <v>38</v>
      </c>
      <c r="O10398" t="s">
        <v>39</v>
      </c>
    </row>
    <row r="10399" spans="1:15" x14ac:dyDescent="0.3">
      <c r="A10399">
        <v>10396</v>
      </c>
      <c r="B10399">
        <v>4550</v>
      </c>
      <c r="C10399">
        <v>0.5</v>
      </c>
      <c r="D10399" t="s">
        <v>37</v>
      </c>
      <c r="E10399">
        <v>1</v>
      </c>
      <c r="F10399" s="1">
        <v>42081</v>
      </c>
      <c r="G10399" t="s">
        <v>189</v>
      </c>
      <c r="H10399" t="s">
        <v>204</v>
      </c>
      <c r="I10399" s="5">
        <v>0.53145833333333337</v>
      </c>
      <c r="J10399">
        <v>12.75</v>
      </c>
      <c r="K10399">
        <v>12.75</v>
      </c>
      <c r="L10399" t="s">
        <v>172</v>
      </c>
      <c r="M10399" t="s">
        <v>30</v>
      </c>
      <c r="N10399" t="s">
        <v>38</v>
      </c>
      <c r="O10399" t="s">
        <v>39</v>
      </c>
    </row>
    <row r="10400" spans="1:15" x14ac:dyDescent="0.3">
      <c r="A10400">
        <v>10397</v>
      </c>
      <c r="B10400">
        <v>4550</v>
      </c>
      <c r="C10400">
        <v>0.5</v>
      </c>
      <c r="D10400" t="s">
        <v>29</v>
      </c>
      <c r="E10400">
        <v>1</v>
      </c>
      <c r="F10400" s="1">
        <v>42081</v>
      </c>
      <c r="G10400" t="s">
        <v>189</v>
      </c>
      <c r="H10400" t="s">
        <v>204</v>
      </c>
      <c r="I10400" s="5">
        <v>0.53145833333333337</v>
      </c>
      <c r="J10400">
        <v>20.75</v>
      </c>
      <c r="K10400">
        <v>20.75</v>
      </c>
      <c r="L10400" t="s">
        <v>173</v>
      </c>
      <c r="M10400" t="s">
        <v>30</v>
      </c>
      <c r="N10400" t="s">
        <v>31</v>
      </c>
      <c r="O10400" t="s">
        <v>32</v>
      </c>
    </row>
    <row r="10401" spans="1:15" x14ac:dyDescent="0.3">
      <c r="A10401">
        <v>10398</v>
      </c>
      <c r="B10401">
        <v>4551</v>
      </c>
      <c r="C10401">
        <v>1</v>
      </c>
      <c r="D10401" t="s">
        <v>114</v>
      </c>
      <c r="E10401">
        <v>1</v>
      </c>
      <c r="F10401" s="1">
        <v>42081</v>
      </c>
      <c r="G10401" t="s">
        <v>189</v>
      </c>
      <c r="H10401" t="s">
        <v>204</v>
      </c>
      <c r="I10401" s="5">
        <v>0.53335648148148151</v>
      </c>
      <c r="J10401">
        <v>16.75</v>
      </c>
      <c r="K10401">
        <v>16.75</v>
      </c>
      <c r="L10401" t="s">
        <v>170</v>
      </c>
      <c r="M10401" t="s">
        <v>30</v>
      </c>
      <c r="N10401" t="s">
        <v>38</v>
      </c>
      <c r="O10401" t="s">
        <v>39</v>
      </c>
    </row>
    <row r="10402" spans="1:15" x14ac:dyDescent="0.3">
      <c r="A10402">
        <v>12109</v>
      </c>
      <c r="B10402">
        <v>5320</v>
      </c>
      <c r="C10402">
        <v>0.25</v>
      </c>
      <c r="D10402" t="s">
        <v>163</v>
      </c>
      <c r="E10402">
        <v>1</v>
      </c>
      <c r="F10402" s="1">
        <v>42094</v>
      </c>
      <c r="G10402" t="s">
        <v>188</v>
      </c>
      <c r="H10402" t="s">
        <v>205</v>
      </c>
      <c r="I10402" s="5">
        <v>0.55759259259259264</v>
      </c>
      <c r="J10402">
        <v>20.75</v>
      </c>
      <c r="K10402">
        <v>20.75</v>
      </c>
      <c r="L10402" t="s">
        <v>173</v>
      </c>
      <c r="M10402" t="s">
        <v>30</v>
      </c>
      <c r="N10402" t="s">
        <v>120</v>
      </c>
      <c r="O10402" t="s">
        <v>121</v>
      </c>
    </row>
    <row r="10403" spans="1:15" x14ac:dyDescent="0.3">
      <c r="A10403">
        <v>10400</v>
      </c>
      <c r="B10403">
        <v>4552</v>
      </c>
      <c r="C10403">
        <v>0.5</v>
      </c>
      <c r="D10403" t="s">
        <v>142</v>
      </c>
      <c r="E10403">
        <v>1</v>
      </c>
      <c r="F10403" s="1">
        <v>42081</v>
      </c>
      <c r="G10403" t="s">
        <v>189</v>
      </c>
      <c r="H10403" t="s">
        <v>204</v>
      </c>
      <c r="I10403" s="5">
        <v>0.53500000000000003</v>
      </c>
      <c r="J10403">
        <v>16.75</v>
      </c>
      <c r="K10403">
        <v>16.75</v>
      </c>
      <c r="L10403" t="s">
        <v>170</v>
      </c>
      <c r="M10403" t="s">
        <v>30</v>
      </c>
      <c r="N10403" t="s">
        <v>66</v>
      </c>
      <c r="O10403" t="s">
        <v>67</v>
      </c>
    </row>
    <row r="10404" spans="1:15" x14ac:dyDescent="0.3">
      <c r="A10404">
        <v>10401</v>
      </c>
      <c r="B10404">
        <v>4553</v>
      </c>
      <c r="C10404">
        <v>1</v>
      </c>
      <c r="D10404" t="s">
        <v>135</v>
      </c>
      <c r="E10404">
        <v>1</v>
      </c>
      <c r="F10404" s="1">
        <v>42081</v>
      </c>
      <c r="G10404" t="s">
        <v>189</v>
      </c>
      <c r="H10404" t="s">
        <v>204</v>
      </c>
      <c r="I10404" s="5">
        <v>0.53506944444444449</v>
      </c>
      <c r="J10404">
        <v>16.75</v>
      </c>
      <c r="K10404">
        <v>16.75</v>
      </c>
      <c r="L10404" t="s">
        <v>170</v>
      </c>
      <c r="M10404" t="s">
        <v>30</v>
      </c>
      <c r="N10404" t="s">
        <v>78</v>
      </c>
      <c r="O10404" t="s">
        <v>79</v>
      </c>
    </row>
    <row r="10405" spans="1:15" x14ac:dyDescent="0.3">
      <c r="A10405">
        <v>12108</v>
      </c>
      <c r="B10405">
        <v>5320</v>
      </c>
      <c r="C10405">
        <v>0.25</v>
      </c>
      <c r="D10405" t="s">
        <v>68</v>
      </c>
      <c r="E10405">
        <v>1</v>
      </c>
      <c r="F10405" s="1">
        <v>42094</v>
      </c>
      <c r="G10405" t="s">
        <v>188</v>
      </c>
      <c r="H10405" t="s">
        <v>205</v>
      </c>
      <c r="I10405" s="5">
        <v>0.55759259259259264</v>
      </c>
      <c r="J10405">
        <v>20.75</v>
      </c>
      <c r="K10405">
        <v>20.75</v>
      </c>
      <c r="L10405" t="s">
        <v>173</v>
      </c>
      <c r="M10405" t="s">
        <v>30</v>
      </c>
      <c r="N10405" t="s">
        <v>38</v>
      </c>
      <c r="O10405" t="s">
        <v>39</v>
      </c>
    </row>
    <row r="10406" spans="1:15" x14ac:dyDescent="0.3">
      <c r="A10406">
        <v>12105</v>
      </c>
      <c r="B10406">
        <v>5318</v>
      </c>
      <c r="C10406">
        <v>1</v>
      </c>
      <c r="D10406" t="s">
        <v>163</v>
      </c>
      <c r="E10406">
        <v>1</v>
      </c>
      <c r="F10406" s="1">
        <v>42094</v>
      </c>
      <c r="G10406" t="s">
        <v>188</v>
      </c>
      <c r="H10406" t="s">
        <v>205</v>
      </c>
      <c r="I10406" s="5">
        <v>0.54949074074074078</v>
      </c>
      <c r="J10406">
        <v>20.75</v>
      </c>
      <c r="K10406">
        <v>20.75</v>
      </c>
      <c r="L10406" t="s">
        <v>173</v>
      </c>
      <c r="M10406" t="s">
        <v>30</v>
      </c>
      <c r="N10406" t="s">
        <v>120</v>
      </c>
      <c r="O10406" t="s">
        <v>121</v>
      </c>
    </row>
    <row r="10407" spans="1:15" x14ac:dyDescent="0.3">
      <c r="A10407">
        <v>12098</v>
      </c>
      <c r="B10407">
        <v>5317</v>
      </c>
      <c r="C10407">
        <v>9.0909090909090912E-2</v>
      </c>
      <c r="D10407" t="s">
        <v>130</v>
      </c>
      <c r="E10407">
        <v>1</v>
      </c>
      <c r="F10407" s="1">
        <v>42094</v>
      </c>
      <c r="G10407" t="s">
        <v>188</v>
      </c>
      <c r="H10407" t="s">
        <v>205</v>
      </c>
      <c r="I10407" s="5">
        <v>0.54459490740740746</v>
      </c>
      <c r="J10407">
        <v>16.75</v>
      </c>
      <c r="K10407">
        <v>16.75</v>
      </c>
      <c r="L10407" t="s">
        <v>170</v>
      </c>
      <c r="M10407" t="s">
        <v>30</v>
      </c>
      <c r="N10407" t="s">
        <v>120</v>
      </c>
      <c r="O10407" t="s">
        <v>121</v>
      </c>
    </row>
    <row r="10408" spans="1:15" x14ac:dyDescent="0.3">
      <c r="A10408">
        <v>12097</v>
      </c>
      <c r="B10408">
        <v>5317</v>
      </c>
      <c r="C10408">
        <v>9.0909090909090912E-2</v>
      </c>
      <c r="D10408" t="s">
        <v>72</v>
      </c>
      <c r="E10408">
        <v>1</v>
      </c>
      <c r="F10408" s="1">
        <v>42094</v>
      </c>
      <c r="G10408" t="s">
        <v>188</v>
      </c>
      <c r="H10408" t="s">
        <v>205</v>
      </c>
      <c r="I10408" s="5">
        <v>0.54459490740740746</v>
      </c>
      <c r="J10408">
        <v>16.75</v>
      </c>
      <c r="K10408">
        <v>16.75</v>
      </c>
      <c r="L10408" t="s">
        <v>170</v>
      </c>
      <c r="M10408" t="s">
        <v>30</v>
      </c>
      <c r="N10408" t="s">
        <v>70</v>
      </c>
      <c r="O10408" t="s">
        <v>71</v>
      </c>
    </row>
    <row r="10409" spans="1:15" x14ac:dyDescent="0.3">
      <c r="A10409">
        <v>12096</v>
      </c>
      <c r="B10409">
        <v>5317</v>
      </c>
      <c r="C10409">
        <v>9.0909090909090912E-2</v>
      </c>
      <c r="D10409" t="s">
        <v>69</v>
      </c>
      <c r="E10409">
        <v>1</v>
      </c>
      <c r="F10409" s="1">
        <v>42094</v>
      </c>
      <c r="G10409" t="s">
        <v>188</v>
      </c>
      <c r="H10409" t="s">
        <v>205</v>
      </c>
      <c r="I10409" s="5">
        <v>0.54459490740740746</v>
      </c>
      <c r="J10409">
        <v>20.75</v>
      </c>
      <c r="K10409">
        <v>20.75</v>
      </c>
      <c r="L10409" t="s">
        <v>173</v>
      </c>
      <c r="M10409" t="s">
        <v>30</v>
      </c>
      <c r="N10409" t="s">
        <v>70</v>
      </c>
      <c r="O10409" t="s">
        <v>71</v>
      </c>
    </row>
    <row r="10410" spans="1:15" x14ac:dyDescent="0.3">
      <c r="A10410">
        <v>10407</v>
      </c>
      <c r="B10410">
        <v>4555</v>
      </c>
      <c r="C10410">
        <v>0.125</v>
      </c>
      <c r="D10410" t="s">
        <v>65</v>
      </c>
      <c r="E10410">
        <v>1</v>
      </c>
      <c r="F10410" s="1">
        <v>42081</v>
      </c>
      <c r="G10410" t="s">
        <v>189</v>
      </c>
      <c r="H10410" t="s">
        <v>205</v>
      </c>
      <c r="I10410" s="5">
        <v>0.54714120370370367</v>
      </c>
      <c r="J10410">
        <v>20.75</v>
      </c>
      <c r="K10410">
        <v>20.75</v>
      </c>
      <c r="L10410" t="s">
        <v>173</v>
      </c>
      <c r="M10410" t="s">
        <v>30</v>
      </c>
      <c r="N10410" t="s">
        <v>66</v>
      </c>
      <c r="O10410" t="s">
        <v>67</v>
      </c>
    </row>
    <row r="10411" spans="1:15" x14ac:dyDescent="0.3">
      <c r="A10411">
        <v>12094</v>
      </c>
      <c r="B10411">
        <v>5317</v>
      </c>
      <c r="C10411">
        <v>9.0909090909090912E-2</v>
      </c>
      <c r="D10411" t="s">
        <v>68</v>
      </c>
      <c r="E10411">
        <v>1</v>
      </c>
      <c r="F10411" s="1">
        <v>42094</v>
      </c>
      <c r="G10411" t="s">
        <v>188</v>
      </c>
      <c r="H10411" t="s">
        <v>205</v>
      </c>
      <c r="I10411" s="5">
        <v>0.54459490740740746</v>
      </c>
      <c r="J10411">
        <v>20.75</v>
      </c>
      <c r="K10411">
        <v>20.75</v>
      </c>
      <c r="L10411" t="s">
        <v>173</v>
      </c>
      <c r="M10411" t="s">
        <v>30</v>
      </c>
      <c r="N10411" t="s">
        <v>38</v>
      </c>
      <c r="O10411" t="s">
        <v>39</v>
      </c>
    </row>
    <row r="10412" spans="1:15" x14ac:dyDescent="0.3">
      <c r="A10412">
        <v>12092</v>
      </c>
      <c r="B10412">
        <v>5316</v>
      </c>
      <c r="C10412">
        <v>0.5</v>
      </c>
      <c r="D10412" t="s">
        <v>114</v>
      </c>
      <c r="E10412">
        <v>1</v>
      </c>
      <c r="F10412" s="1">
        <v>42094</v>
      </c>
      <c r="G10412" t="s">
        <v>188</v>
      </c>
      <c r="H10412" t="s">
        <v>204</v>
      </c>
      <c r="I10412" s="5">
        <v>0.5414930555555556</v>
      </c>
      <c r="J10412">
        <v>16.75</v>
      </c>
      <c r="K10412">
        <v>16.75</v>
      </c>
      <c r="L10412" t="s">
        <v>170</v>
      </c>
      <c r="M10412" t="s">
        <v>30</v>
      </c>
      <c r="N10412" t="s">
        <v>38</v>
      </c>
      <c r="O10412" t="s">
        <v>39</v>
      </c>
    </row>
    <row r="10413" spans="1:15" x14ac:dyDescent="0.3">
      <c r="A10413">
        <v>10410</v>
      </c>
      <c r="B10413">
        <v>4555</v>
      </c>
      <c r="C10413">
        <v>0.125</v>
      </c>
      <c r="D10413" t="s">
        <v>29</v>
      </c>
      <c r="E10413">
        <v>1</v>
      </c>
      <c r="F10413" s="1">
        <v>42081</v>
      </c>
      <c r="G10413" t="s">
        <v>189</v>
      </c>
      <c r="H10413" t="s">
        <v>205</v>
      </c>
      <c r="I10413" s="5">
        <v>0.54714120370370367</v>
      </c>
      <c r="J10413">
        <v>20.75</v>
      </c>
      <c r="K10413">
        <v>20.75</v>
      </c>
      <c r="L10413" t="s">
        <v>173</v>
      </c>
      <c r="M10413" t="s">
        <v>30</v>
      </c>
      <c r="N10413" t="s">
        <v>31</v>
      </c>
      <c r="O10413" t="s">
        <v>32</v>
      </c>
    </row>
    <row r="10414" spans="1:15" x14ac:dyDescent="0.3">
      <c r="A10414">
        <v>12091</v>
      </c>
      <c r="B10414">
        <v>5315</v>
      </c>
      <c r="C10414">
        <v>0.14285714285714285</v>
      </c>
      <c r="D10414" t="s">
        <v>133</v>
      </c>
      <c r="E10414">
        <v>1</v>
      </c>
      <c r="F10414" s="1">
        <v>42094</v>
      </c>
      <c r="G10414" t="s">
        <v>188</v>
      </c>
      <c r="H10414" t="s">
        <v>204</v>
      </c>
      <c r="I10414" s="5">
        <v>0.53386574074074078</v>
      </c>
      <c r="J10414">
        <v>16.75</v>
      </c>
      <c r="K10414">
        <v>16.75</v>
      </c>
      <c r="L10414" t="s">
        <v>170</v>
      </c>
      <c r="M10414" t="s">
        <v>30</v>
      </c>
      <c r="N10414" t="s">
        <v>31</v>
      </c>
      <c r="O10414" t="s">
        <v>32</v>
      </c>
    </row>
    <row r="10415" spans="1:15" x14ac:dyDescent="0.3">
      <c r="A10415">
        <v>10412</v>
      </c>
      <c r="B10415">
        <v>4556</v>
      </c>
      <c r="C10415">
        <v>0.5</v>
      </c>
      <c r="D10415" t="s">
        <v>65</v>
      </c>
      <c r="E10415">
        <v>1</v>
      </c>
      <c r="F10415" s="1">
        <v>42081</v>
      </c>
      <c r="G10415" t="s">
        <v>189</v>
      </c>
      <c r="H10415" t="s">
        <v>205</v>
      </c>
      <c r="I10415" s="5">
        <v>0.54857638888888893</v>
      </c>
      <c r="J10415">
        <v>20.75</v>
      </c>
      <c r="K10415">
        <v>20.75</v>
      </c>
      <c r="L10415" t="s">
        <v>173</v>
      </c>
      <c r="M10415" t="s">
        <v>30</v>
      </c>
      <c r="N10415" t="s">
        <v>66</v>
      </c>
      <c r="O10415" t="s">
        <v>67</v>
      </c>
    </row>
    <row r="10416" spans="1:15" x14ac:dyDescent="0.3">
      <c r="A10416">
        <v>12081</v>
      </c>
      <c r="B10416">
        <v>5312</v>
      </c>
      <c r="C10416">
        <v>0.33333333333333331</v>
      </c>
      <c r="D10416" t="s">
        <v>151</v>
      </c>
      <c r="E10416">
        <v>1</v>
      </c>
      <c r="F10416" s="1">
        <v>42094</v>
      </c>
      <c r="G10416" t="s">
        <v>188</v>
      </c>
      <c r="H10416" t="s">
        <v>204</v>
      </c>
      <c r="I10416" s="5">
        <v>0.50449074074074074</v>
      </c>
      <c r="J10416">
        <v>12.75</v>
      </c>
      <c r="K10416">
        <v>12.75</v>
      </c>
      <c r="L10416" t="s">
        <v>172</v>
      </c>
      <c r="M10416" t="s">
        <v>30</v>
      </c>
      <c r="N10416" t="s">
        <v>78</v>
      </c>
      <c r="O10416" t="s">
        <v>79</v>
      </c>
    </row>
    <row r="10417" spans="1:15" x14ac:dyDescent="0.3">
      <c r="A10417">
        <v>12080</v>
      </c>
      <c r="B10417">
        <v>5312</v>
      </c>
      <c r="C10417">
        <v>0.33333333333333331</v>
      </c>
      <c r="D10417" t="s">
        <v>69</v>
      </c>
      <c r="E10417">
        <v>1</v>
      </c>
      <c r="F10417" s="1">
        <v>42094</v>
      </c>
      <c r="G10417" t="s">
        <v>188</v>
      </c>
      <c r="H10417" t="s">
        <v>204</v>
      </c>
      <c r="I10417" s="5">
        <v>0.50449074074074074</v>
      </c>
      <c r="J10417">
        <v>20.75</v>
      </c>
      <c r="K10417">
        <v>20.75</v>
      </c>
      <c r="L10417" t="s">
        <v>173</v>
      </c>
      <c r="M10417" t="s">
        <v>30</v>
      </c>
      <c r="N10417" t="s">
        <v>70</v>
      </c>
      <c r="O10417" t="s">
        <v>71</v>
      </c>
    </row>
    <row r="10418" spans="1:15" x14ac:dyDescent="0.3">
      <c r="A10418">
        <v>10415</v>
      </c>
      <c r="B10418">
        <v>4559</v>
      </c>
      <c r="C10418">
        <v>1</v>
      </c>
      <c r="D10418" t="s">
        <v>69</v>
      </c>
      <c r="E10418">
        <v>1</v>
      </c>
      <c r="F10418" s="1">
        <v>42081</v>
      </c>
      <c r="G10418" t="s">
        <v>189</v>
      </c>
      <c r="H10418" t="s">
        <v>205</v>
      </c>
      <c r="I10418" s="5">
        <v>0.55975694444444446</v>
      </c>
      <c r="J10418">
        <v>20.75</v>
      </c>
      <c r="K10418">
        <v>20.75</v>
      </c>
      <c r="L10418" t="s">
        <v>173</v>
      </c>
      <c r="M10418" t="s">
        <v>30</v>
      </c>
      <c r="N10418" t="s">
        <v>70</v>
      </c>
      <c r="O10418" t="s">
        <v>71</v>
      </c>
    </row>
    <row r="10419" spans="1:15" x14ac:dyDescent="0.3">
      <c r="A10419">
        <v>12078</v>
      </c>
      <c r="B10419">
        <v>5310</v>
      </c>
      <c r="C10419">
        <v>0.5</v>
      </c>
      <c r="D10419" t="s">
        <v>29</v>
      </c>
      <c r="E10419">
        <v>1</v>
      </c>
      <c r="F10419" s="1">
        <v>42094</v>
      </c>
      <c r="G10419" t="s">
        <v>188</v>
      </c>
      <c r="H10419" t="s">
        <v>204</v>
      </c>
      <c r="I10419" s="5">
        <v>0.50059027777777776</v>
      </c>
      <c r="J10419">
        <v>20.75</v>
      </c>
      <c r="K10419">
        <v>20.75</v>
      </c>
      <c r="L10419" t="s">
        <v>173</v>
      </c>
      <c r="M10419" t="s">
        <v>30</v>
      </c>
      <c r="N10419" t="s">
        <v>31</v>
      </c>
      <c r="O10419" t="s">
        <v>32</v>
      </c>
    </row>
    <row r="10420" spans="1:15" x14ac:dyDescent="0.3">
      <c r="A10420">
        <v>12075</v>
      </c>
      <c r="B10420">
        <v>5308</v>
      </c>
      <c r="C10420">
        <v>1</v>
      </c>
      <c r="D10420" t="s">
        <v>29</v>
      </c>
      <c r="E10420">
        <v>1</v>
      </c>
      <c r="F10420" s="1">
        <v>42093</v>
      </c>
      <c r="G10420" t="s">
        <v>187</v>
      </c>
      <c r="H10420" t="s">
        <v>213</v>
      </c>
      <c r="I10420" s="5">
        <v>0.91222222222222227</v>
      </c>
      <c r="J10420">
        <v>20.75</v>
      </c>
      <c r="K10420">
        <v>20.75</v>
      </c>
      <c r="L10420" t="s">
        <v>173</v>
      </c>
      <c r="M10420" t="s">
        <v>30</v>
      </c>
      <c r="N10420" t="s">
        <v>31</v>
      </c>
      <c r="O10420" t="s">
        <v>32</v>
      </c>
    </row>
    <row r="10421" spans="1:15" x14ac:dyDescent="0.3">
      <c r="A10421">
        <v>12074</v>
      </c>
      <c r="B10421">
        <v>5307</v>
      </c>
      <c r="C10421">
        <v>0.25</v>
      </c>
      <c r="D10421" t="s">
        <v>146</v>
      </c>
      <c r="E10421">
        <v>1</v>
      </c>
      <c r="F10421" s="1">
        <v>42093</v>
      </c>
      <c r="G10421" t="s">
        <v>187</v>
      </c>
      <c r="H10421" t="s">
        <v>213</v>
      </c>
      <c r="I10421" s="5">
        <v>0.90597222222222218</v>
      </c>
      <c r="J10421">
        <v>12.75</v>
      </c>
      <c r="K10421">
        <v>12.75</v>
      </c>
      <c r="L10421" t="s">
        <v>172</v>
      </c>
      <c r="M10421" t="s">
        <v>30</v>
      </c>
      <c r="N10421" t="s">
        <v>31</v>
      </c>
      <c r="O10421" t="s">
        <v>32</v>
      </c>
    </row>
    <row r="10422" spans="1:15" x14ac:dyDescent="0.3">
      <c r="A10422">
        <v>10419</v>
      </c>
      <c r="B10422">
        <v>4561</v>
      </c>
      <c r="C10422">
        <v>1</v>
      </c>
      <c r="D10422" t="s">
        <v>68</v>
      </c>
      <c r="E10422">
        <v>1</v>
      </c>
      <c r="F10422" s="1">
        <v>42081</v>
      </c>
      <c r="G10422" t="s">
        <v>189</v>
      </c>
      <c r="H10422" t="s">
        <v>205</v>
      </c>
      <c r="I10422" s="5">
        <v>0.56754629629629627</v>
      </c>
      <c r="J10422">
        <v>20.75</v>
      </c>
      <c r="K10422">
        <v>20.75</v>
      </c>
      <c r="L10422" t="s">
        <v>173</v>
      </c>
      <c r="M10422" t="s">
        <v>30</v>
      </c>
      <c r="N10422" t="s">
        <v>38</v>
      </c>
      <c r="O10422" t="s">
        <v>39</v>
      </c>
    </row>
    <row r="10423" spans="1:15" x14ac:dyDescent="0.3">
      <c r="A10423">
        <v>12073</v>
      </c>
      <c r="B10423">
        <v>5307</v>
      </c>
      <c r="C10423">
        <v>0.25</v>
      </c>
      <c r="D10423" t="s">
        <v>113</v>
      </c>
      <c r="E10423">
        <v>1</v>
      </c>
      <c r="F10423" s="1">
        <v>42093</v>
      </c>
      <c r="G10423" t="s">
        <v>187</v>
      </c>
      <c r="H10423" t="s">
        <v>213</v>
      </c>
      <c r="I10423" s="5">
        <v>0.90597222222222218</v>
      </c>
      <c r="J10423">
        <v>12.75</v>
      </c>
      <c r="K10423">
        <v>12.75</v>
      </c>
      <c r="L10423" t="s">
        <v>172</v>
      </c>
      <c r="M10423" t="s">
        <v>30</v>
      </c>
      <c r="N10423" t="s">
        <v>66</v>
      </c>
      <c r="O10423" t="s">
        <v>67</v>
      </c>
    </row>
    <row r="10424" spans="1:15" x14ac:dyDescent="0.3">
      <c r="A10424">
        <v>12071</v>
      </c>
      <c r="B10424">
        <v>5307</v>
      </c>
      <c r="C10424">
        <v>0.25</v>
      </c>
      <c r="D10424" t="s">
        <v>163</v>
      </c>
      <c r="E10424">
        <v>1</v>
      </c>
      <c r="F10424" s="1">
        <v>42093</v>
      </c>
      <c r="G10424" t="s">
        <v>187</v>
      </c>
      <c r="H10424" t="s">
        <v>213</v>
      </c>
      <c r="I10424" s="5">
        <v>0.90597222222222218</v>
      </c>
      <c r="J10424">
        <v>20.75</v>
      </c>
      <c r="K10424">
        <v>20.75</v>
      </c>
      <c r="L10424" t="s">
        <v>173</v>
      </c>
      <c r="M10424" t="s">
        <v>30</v>
      </c>
      <c r="N10424" t="s">
        <v>120</v>
      </c>
      <c r="O10424" t="s">
        <v>121</v>
      </c>
    </row>
    <row r="10425" spans="1:15" x14ac:dyDescent="0.3">
      <c r="A10425">
        <v>12068</v>
      </c>
      <c r="B10425">
        <v>5305</v>
      </c>
      <c r="C10425">
        <v>0.5</v>
      </c>
      <c r="D10425" t="s">
        <v>130</v>
      </c>
      <c r="E10425">
        <v>1</v>
      </c>
      <c r="F10425" s="1">
        <v>42093</v>
      </c>
      <c r="G10425" t="s">
        <v>187</v>
      </c>
      <c r="H10425" t="s">
        <v>213</v>
      </c>
      <c r="I10425" s="5">
        <v>0.89871527777777782</v>
      </c>
      <c r="J10425">
        <v>16.75</v>
      </c>
      <c r="K10425">
        <v>16.75</v>
      </c>
      <c r="L10425" t="s">
        <v>170</v>
      </c>
      <c r="M10425" t="s">
        <v>30</v>
      </c>
      <c r="N10425" t="s">
        <v>120</v>
      </c>
      <c r="O10425" t="s">
        <v>121</v>
      </c>
    </row>
    <row r="10426" spans="1:15" x14ac:dyDescent="0.3">
      <c r="A10426">
        <v>12062</v>
      </c>
      <c r="B10426">
        <v>5303</v>
      </c>
      <c r="C10426">
        <v>0.25</v>
      </c>
      <c r="D10426" t="s">
        <v>113</v>
      </c>
      <c r="E10426">
        <v>1</v>
      </c>
      <c r="F10426" s="1">
        <v>42093</v>
      </c>
      <c r="G10426" t="s">
        <v>187</v>
      </c>
      <c r="H10426" t="s">
        <v>213</v>
      </c>
      <c r="I10426" s="5">
        <v>0.88572916666666668</v>
      </c>
      <c r="J10426">
        <v>12.75</v>
      </c>
      <c r="K10426">
        <v>12.75</v>
      </c>
      <c r="L10426" t="s">
        <v>172</v>
      </c>
      <c r="M10426" t="s">
        <v>30</v>
      </c>
      <c r="N10426" t="s">
        <v>66</v>
      </c>
      <c r="O10426" t="s">
        <v>67</v>
      </c>
    </row>
    <row r="10427" spans="1:15" x14ac:dyDescent="0.3">
      <c r="A10427">
        <v>12060</v>
      </c>
      <c r="B10427">
        <v>5302</v>
      </c>
      <c r="C10427">
        <v>1</v>
      </c>
      <c r="D10427" t="s">
        <v>37</v>
      </c>
      <c r="E10427">
        <v>1</v>
      </c>
      <c r="F10427" s="1">
        <v>42093</v>
      </c>
      <c r="G10427" t="s">
        <v>187</v>
      </c>
      <c r="H10427" t="s">
        <v>213</v>
      </c>
      <c r="I10427" s="5">
        <v>0.88568287037037041</v>
      </c>
      <c r="J10427">
        <v>12.75</v>
      </c>
      <c r="K10427">
        <v>12.75</v>
      </c>
      <c r="L10427" t="s">
        <v>172</v>
      </c>
      <c r="M10427" t="s">
        <v>30</v>
      </c>
      <c r="N10427" t="s">
        <v>38</v>
      </c>
      <c r="O10427" t="s">
        <v>39</v>
      </c>
    </row>
    <row r="10428" spans="1:15" x14ac:dyDescent="0.3">
      <c r="A10428">
        <v>12057</v>
      </c>
      <c r="B10428">
        <v>5300</v>
      </c>
      <c r="C10428">
        <v>0.33333333333333331</v>
      </c>
      <c r="D10428" t="s">
        <v>29</v>
      </c>
      <c r="E10428">
        <v>1</v>
      </c>
      <c r="F10428" s="1">
        <v>42093</v>
      </c>
      <c r="G10428" t="s">
        <v>187</v>
      </c>
      <c r="H10428" t="s">
        <v>212</v>
      </c>
      <c r="I10428" s="5">
        <v>0.84582175925925929</v>
      </c>
      <c r="J10428">
        <v>20.75</v>
      </c>
      <c r="K10428">
        <v>20.75</v>
      </c>
      <c r="L10428" t="s">
        <v>173</v>
      </c>
      <c r="M10428" t="s">
        <v>30</v>
      </c>
      <c r="N10428" t="s">
        <v>31</v>
      </c>
      <c r="O10428" t="s">
        <v>32</v>
      </c>
    </row>
    <row r="10429" spans="1:15" x14ac:dyDescent="0.3">
      <c r="A10429">
        <v>12054</v>
      </c>
      <c r="B10429">
        <v>5299</v>
      </c>
      <c r="C10429">
        <v>1</v>
      </c>
      <c r="D10429" t="s">
        <v>29</v>
      </c>
      <c r="E10429">
        <v>1</v>
      </c>
      <c r="F10429" s="1">
        <v>42093</v>
      </c>
      <c r="G10429" t="s">
        <v>187</v>
      </c>
      <c r="H10429" t="s">
        <v>212</v>
      </c>
      <c r="I10429" s="5">
        <v>0.84039351851851851</v>
      </c>
      <c r="J10429">
        <v>20.75</v>
      </c>
      <c r="K10429">
        <v>20.75</v>
      </c>
      <c r="L10429" t="s">
        <v>173</v>
      </c>
      <c r="M10429" t="s">
        <v>30</v>
      </c>
      <c r="N10429" t="s">
        <v>31</v>
      </c>
      <c r="O10429" t="s">
        <v>32</v>
      </c>
    </row>
    <row r="10430" spans="1:15" x14ac:dyDescent="0.3">
      <c r="A10430">
        <v>12047</v>
      </c>
      <c r="B10430">
        <v>5293</v>
      </c>
      <c r="C10430">
        <v>0.5</v>
      </c>
      <c r="D10430" t="s">
        <v>72</v>
      </c>
      <c r="E10430">
        <v>1</v>
      </c>
      <c r="F10430" s="1">
        <v>42093</v>
      </c>
      <c r="G10430" t="s">
        <v>187</v>
      </c>
      <c r="H10430" t="s">
        <v>210</v>
      </c>
      <c r="I10430" s="5">
        <v>0.78140046296296295</v>
      </c>
      <c r="J10430">
        <v>16.75</v>
      </c>
      <c r="K10430">
        <v>16.75</v>
      </c>
      <c r="L10430" t="s">
        <v>170</v>
      </c>
      <c r="M10430" t="s">
        <v>30</v>
      </c>
      <c r="N10430" t="s">
        <v>70</v>
      </c>
      <c r="O10430" t="s">
        <v>71</v>
      </c>
    </row>
    <row r="10431" spans="1:15" x14ac:dyDescent="0.3">
      <c r="A10431">
        <v>12044</v>
      </c>
      <c r="B10431">
        <v>5292</v>
      </c>
      <c r="C10431">
        <v>0.33333333333333331</v>
      </c>
      <c r="D10431" t="s">
        <v>130</v>
      </c>
      <c r="E10431">
        <v>1</v>
      </c>
      <c r="F10431" s="1">
        <v>42093</v>
      </c>
      <c r="G10431" t="s">
        <v>187</v>
      </c>
      <c r="H10431" t="s">
        <v>210</v>
      </c>
      <c r="I10431" s="5">
        <v>0.77554398148148151</v>
      </c>
      <c r="J10431">
        <v>16.75</v>
      </c>
      <c r="K10431">
        <v>16.75</v>
      </c>
      <c r="L10431" t="s">
        <v>170</v>
      </c>
      <c r="M10431" t="s">
        <v>30</v>
      </c>
      <c r="N10431" t="s">
        <v>120</v>
      </c>
      <c r="O10431" t="s">
        <v>121</v>
      </c>
    </row>
    <row r="10432" spans="1:15" x14ac:dyDescent="0.3">
      <c r="A10432">
        <v>12033</v>
      </c>
      <c r="B10432">
        <v>5286</v>
      </c>
      <c r="C10432">
        <v>0.25</v>
      </c>
      <c r="D10432" t="s">
        <v>114</v>
      </c>
      <c r="E10432">
        <v>1</v>
      </c>
      <c r="F10432" s="1">
        <v>42093</v>
      </c>
      <c r="G10432" t="s">
        <v>187</v>
      </c>
      <c r="H10432" t="s">
        <v>209</v>
      </c>
      <c r="I10432" s="5">
        <v>0.74250000000000005</v>
      </c>
      <c r="J10432">
        <v>16.75</v>
      </c>
      <c r="K10432">
        <v>16.75</v>
      </c>
      <c r="L10432" t="s">
        <v>170</v>
      </c>
      <c r="M10432" t="s">
        <v>30</v>
      </c>
      <c r="N10432" t="s">
        <v>38</v>
      </c>
      <c r="O10432" t="s">
        <v>39</v>
      </c>
    </row>
    <row r="10433" spans="1:15" x14ac:dyDescent="0.3">
      <c r="A10433">
        <v>12032</v>
      </c>
      <c r="B10433">
        <v>5285</v>
      </c>
      <c r="C10433">
        <v>0.5</v>
      </c>
      <c r="D10433" t="s">
        <v>65</v>
      </c>
      <c r="E10433">
        <v>1</v>
      </c>
      <c r="F10433" s="1">
        <v>42093</v>
      </c>
      <c r="G10433" t="s">
        <v>187</v>
      </c>
      <c r="H10433" t="s">
        <v>209</v>
      </c>
      <c r="I10433" s="5">
        <v>0.73245370370370366</v>
      </c>
      <c r="J10433">
        <v>20.75</v>
      </c>
      <c r="K10433">
        <v>20.75</v>
      </c>
      <c r="L10433" t="s">
        <v>173</v>
      </c>
      <c r="M10433" t="s">
        <v>30</v>
      </c>
      <c r="N10433" t="s">
        <v>66</v>
      </c>
      <c r="O10433" t="s">
        <v>67</v>
      </c>
    </row>
    <row r="10434" spans="1:15" x14ac:dyDescent="0.3">
      <c r="A10434">
        <v>12031</v>
      </c>
      <c r="B10434">
        <v>5285</v>
      </c>
      <c r="C10434">
        <v>0.5</v>
      </c>
      <c r="D10434" t="s">
        <v>76</v>
      </c>
      <c r="E10434">
        <v>1</v>
      </c>
      <c r="F10434" s="1">
        <v>42093</v>
      </c>
      <c r="G10434" t="s">
        <v>187</v>
      </c>
      <c r="H10434" t="s">
        <v>209</v>
      </c>
      <c r="I10434" s="5">
        <v>0.73245370370370366</v>
      </c>
      <c r="J10434">
        <v>12.75</v>
      </c>
      <c r="K10434">
        <v>12.75</v>
      </c>
      <c r="L10434" t="s">
        <v>172</v>
      </c>
      <c r="M10434" t="s">
        <v>30</v>
      </c>
      <c r="N10434" t="s">
        <v>70</v>
      </c>
      <c r="O10434" t="s">
        <v>71</v>
      </c>
    </row>
    <row r="10435" spans="1:15" x14ac:dyDescent="0.3">
      <c r="A10435">
        <v>12027</v>
      </c>
      <c r="B10435">
        <v>5284</v>
      </c>
      <c r="C10435">
        <v>0.25</v>
      </c>
      <c r="D10435" t="s">
        <v>69</v>
      </c>
      <c r="E10435">
        <v>1</v>
      </c>
      <c r="F10435" s="1">
        <v>42093</v>
      </c>
      <c r="G10435" t="s">
        <v>187</v>
      </c>
      <c r="H10435" t="s">
        <v>209</v>
      </c>
      <c r="I10435" s="5">
        <v>0.71642361111111108</v>
      </c>
      <c r="J10435">
        <v>20.75</v>
      </c>
      <c r="K10435">
        <v>20.75</v>
      </c>
      <c r="L10435" t="s">
        <v>173</v>
      </c>
      <c r="M10435" t="s">
        <v>30</v>
      </c>
      <c r="N10435" t="s">
        <v>70</v>
      </c>
      <c r="O10435" t="s">
        <v>71</v>
      </c>
    </row>
    <row r="10436" spans="1:15" x14ac:dyDescent="0.3">
      <c r="A10436">
        <v>10433</v>
      </c>
      <c r="B10436">
        <v>4568</v>
      </c>
      <c r="C10436">
        <v>0.5</v>
      </c>
      <c r="D10436" t="s">
        <v>68</v>
      </c>
      <c r="E10436">
        <v>1</v>
      </c>
      <c r="F10436" s="1">
        <v>42081</v>
      </c>
      <c r="G10436" t="s">
        <v>189</v>
      </c>
      <c r="H10436" t="s">
        <v>208</v>
      </c>
      <c r="I10436" s="5">
        <v>0.68042824074074071</v>
      </c>
      <c r="J10436">
        <v>20.75</v>
      </c>
      <c r="K10436">
        <v>20.75</v>
      </c>
      <c r="L10436" t="s">
        <v>173</v>
      </c>
      <c r="M10436" t="s">
        <v>30</v>
      </c>
      <c r="N10436" t="s">
        <v>38</v>
      </c>
      <c r="O10436" t="s">
        <v>39</v>
      </c>
    </row>
    <row r="10437" spans="1:15" x14ac:dyDescent="0.3">
      <c r="A10437">
        <v>10434</v>
      </c>
      <c r="B10437">
        <v>4568</v>
      </c>
      <c r="C10437">
        <v>0.5</v>
      </c>
      <c r="D10437" t="s">
        <v>29</v>
      </c>
      <c r="E10437">
        <v>1</v>
      </c>
      <c r="F10437" s="1">
        <v>42081</v>
      </c>
      <c r="G10437" t="s">
        <v>189</v>
      </c>
      <c r="H10437" t="s">
        <v>208</v>
      </c>
      <c r="I10437" s="5">
        <v>0.68042824074074071</v>
      </c>
      <c r="J10437">
        <v>20.75</v>
      </c>
      <c r="K10437">
        <v>20.75</v>
      </c>
      <c r="L10437" t="s">
        <v>173</v>
      </c>
      <c r="M10437" t="s">
        <v>30</v>
      </c>
      <c r="N10437" t="s">
        <v>31</v>
      </c>
      <c r="O10437" t="s">
        <v>32</v>
      </c>
    </row>
    <row r="10438" spans="1:15" x14ac:dyDescent="0.3">
      <c r="A10438">
        <v>10435</v>
      </c>
      <c r="B10438">
        <v>4569</v>
      </c>
      <c r="C10438">
        <v>0.5</v>
      </c>
      <c r="D10438" t="s">
        <v>114</v>
      </c>
      <c r="E10438">
        <v>1</v>
      </c>
      <c r="F10438" s="1">
        <v>42081</v>
      </c>
      <c r="G10438" t="s">
        <v>189</v>
      </c>
      <c r="H10438" t="s">
        <v>208</v>
      </c>
      <c r="I10438" s="5">
        <v>0.68601851851851847</v>
      </c>
      <c r="J10438">
        <v>16.75</v>
      </c>
      <c r="K10438">
        <v>16.75</v>
      </c>
      <c r="L10438" t="s">
        <v>170</v>
      </c>
      <c r="M10438" t="s">
        <v>30</v>
      </c>
      <c r="N10438" t="s">
        <v>38</v>
      </c>
      <c r="O10438" t="s">
        <v>39</v>
      </c>
    </row>
    <row r="10439" spans="1:15" x14ac:dyDescent="0.3">
      <c r="A10439">
        <v>12026</v>
      </c>
      <c r="B10439">
        <v>5283</v>
      </c>
      <c r="C10439">
        <v>1</v>
      </c>
      <c r="D10439" t="s">
        <v>142</v>
      </c>
      <c r="E10439">
        <v>1</v>
      </c>
      <c r="F10439" s="1">
        <v>42093</v>
      </c>
      <c r="G10439" t="s">
        <v>187</v>
      </c>
      <c r="H10439" t="s">
        <v>209</v>
      </c>
      <c r="I10439" s="5">
        <v>0.71499999999999997</v>
      </c>
      <c r="J10439">
        <v>16.75</v>
      </c>
      <c r="K10439">
        <v>16.75</v>
      </c>
      <c r="L10439" t="s">
        <v>170</v>
      </c>
      <c r="M10439" t="s">
        <v>30</v>
      </c>
      <c r="N10439" t="s">
        <v>66</v>
      </c>
      <c r="O10439" t="s">
        <v>67</v>
      </c>
    </row>
    <row r="10440" spans="1:15" x14ac:dyDescent="0.3">
      <c r="A10440">
        <v>12024</v>
      </c>
      <c r="B10440">
        <v>5282</v>
      </c>
      <c r="C10440">
        <v>0.33333333333333331</v>
      </c>
      <c r="D10440" t="s">
        <v>69</v>
      </c>
      <c r="E10440">
        <v>1</v>
      </c>
      <c r="F10440" s="1">
        <v>42093</v>
      </c>
      <c r="G10440" t="s">
        <v>187</v>
      </c>
      <c r="H10440" t="s">
        <v>209</v>
      </c>
      <c r="I10440" s="5">
        <v>0.70945601851851847</v>
      </c>
      <c r="J10440">
        <v>20.75</v>
      </c>
      <c r="K10440">
        <v>20.75</v>
      </c>
      <c r="L10440" t="s">
        <v>173</v>
      </c>
      <c r="M10440" t="s">
        <v>30</v>
      </c>
      <c r="N10440" t="s">
        <v>70</v>
      </c>
      <c r="O10440" t="s">
        <v>71</v>
      </c>
    </row>
    <row r="10441" spans="1:15" x14ac:dyDescent="0.3">
      <c r="A10441">
        <v>12021</v>
      </c>
      <c r="B10441">
        <v>5281</v>
      </c>
      <c r="C10441">
        <v>0.25</v>
      </c>
      <c r="D10441" t="s">
        <v>146</v>
      </c>
      <c r="E10441">
        <v>1</v>
      </c>
      <c r="F10441" s="1">
        <v>42093</v>
      </c>
      <c r="G10441" t="s">
        <v>187</v>
      </c>
      <c r="H10441" t="s">
        <v>208</v>
      </c>
      <c r="I10441" s="5">
        <v>0.70560185185185187</v>
      </c>
      <c r="J10441">
        <v>12.75</v>
      </c>
      <c r="K10441">
        <v>12.75</v>
      </c>
      <c r="L10441" t="s">
        <v>172</v>
      </c>
      <c r="M10441" t="s">
        <v>30</v>
      </c>
      <c r="N10441" t="s">
        <v>31</v>
      </c>
      <c r="O10441" t="s">
        <v>32</v>
      </c>
    </row>
    <row r="10442" spans="1:15" x14ac:dyDescent="0.3">
      <c r="A10442">
        <v>10439</v>
      </c>
      <c r="B10442">
        <v>4572</v>
      </c>
      <c r="C10442">
        <v>0.5</v>
      </c>
      <c r="D10442" t="s">
        <v>37</v>
      </c>
      <c r="E10442">
        <v>1</v>
      </c>
      <c r="F10442" s="1">
        <v>42081</v>
      </c>
      <c r="G10442" t="s">
        <v>189</v>
      </c>
      <c r="H10442" t="s">
        <v>209</v>
      </c>
      <c r="I10442" s="5">
        <v>0.72442129629629626</v>
      </c>
      <c r="J10442">
        <v>12.75</v>
      </c>
      <c r="K10442">
        <v>12.75</v>
      </c>
      <c r="L10442" t="s">
        <v>172</v>
      </c>
      <c r="M10442" t="s">
        <v>30</v>
      </c>
      <c r="N10442" t="s">
        <v>38</v>
      </c>
      <c r="O10442" t="s">
        <v>39</v>
      </c>
    </row>
    <row r="10443" spans="1:15" x14ac:dyDescent="0.3">
      <c r="A10443">
        <v>12020</v>
      </c>
      <c r="B10443">
        <v>5281</v>
      </c>
      <c r="C10443">
        <v>0.25</v>
      </c>
      <c r="D10443" t="s">
        <v>29</v>
      </c>
      <c r="E10443">
        <v>1</v>
      </c>
      <c r="F10443" s="1">
        <v>42093</v>
      </c>
      <c r="G10443" t="s">
        <v>187</v>
      </c>
      <c r="H10443" t="s">
        <v>208</v>
      </c>
      <c r="I10443" s="5">
        <v>0.70560185185185187</v>
      </c>
      <c r="J10443">
        <v>20.75</v>
      </c>
      <c r="K10443">
        <v>20.75</v>
      </c>
      <c r="L10443" t="s">
        <v>173</v>
      </c>
      <c r="M10443" t="s">
        <v>30</v>
      </c>
      <c r="N10443" t="s">
        <v>31</v>
      </c>
      <c r="O10443" t="s">
        <v>32</v>
      </c>
    </row>
    <row r="10444" spans="1:15" x14ac:dyDescent="0.3">
      <c r="A10444">
        <v>10441</v>
      </c>
      <c r="B10444">
        <v>4573</v>
      </c>
      <c r="C10444">
        <v>0.33333333333333331</v>
      </c>
      <c r="D10444" t="s">
        <v>72</v>
      </c>
      <c r="E10444">
        <v>1</v>
      </c>
      <c r="F10444" s="1">
        <v>42081</v>
      </c>
      <c r="G10444" t="s">
        <v>189</v>
      </c>
      <c r="H10444" t="s">
        <v>209</v>
      </c>
      <c r="I10444" s="5">
        <v>0.72550925925925924</v>
      </c>
      <c r="J10444">
        <v>16.75</v>
      </c>
      <c r="K10444">
        <v>16.75</v>
      </c>
      <c r="L10444" t="s">
        <v>170</v>
      </c>
      <c r="M10444" t="s">
        <v>30</v>
      </c>
      <c r="N10444" t="s">
        <v>70</v>
      </c>
      <c r="O10444" t="s">
        <v>71</v>
      </c>
    </row>
    <row r="10445" spans="1:15" x14ac:dyDescent="0.3">
      <c r="A10445">
        <v>12018</v>
      </c>
      <c r="B10445">
        <v>5280</v>
      </c>
      <c r="C10445">
        <v>0.25</v>
      </c>
      <c r="D10445" t="s">
        <v>65</v>
      </c>
      <c r="E10445">
        <v>1</v>
      </c>
      <c r="F10445" s="1">
        <v>42093</v>
      </c>
      <c r="G10445" t="s">
        <v>187</v>
      </c>
      <c r="H10445" t="s">
        <v>208</v>
      </c>
      <c r="I10445" s="5">
        <v>0.70346064814814813</v>
      </c>
      <c r="J10445">
        <v>20.75</v>
      </c>
      <c r="K10445">
        <v>20.75</v>
      </c>
      <c r="L10445" t="s">
        <v>173</v>
      </c>
      <c r="M10445" t="s">
        <v>30</v>
      </c>
      <c r="N10445" t="s">
        <v>66</v>
      </c>
      <c r="O10445" t="s">
        <v>67</v>
      </c>
    </row>
    <row r="10446" spans="1:15" x14ac:dyDescent="0.3">
      <c r="A10446">
        <v>10443</v>
      </c>
      <c r="B10446">
        <v>4573</v>
      </c>
      <c r="C10446">
        <v>0.33333333333333331</v>
      </c>
      <c r="D10446" t="s">
        <v>146</v>
      </c>
      <c r="E10446">
        <v>2</v>
      </c>
      <c r="F10446" s="1">
        <v>42081</v>
      </c>
      <c r="G10446" t="s">
        <v>189</v>
      </c>
      <c r="H10446" t="s">
        <v>209</v>
      </c>
      <c r="I10446" s="5">
        <v>0.72550925925925924</v>
      </c>
      <c r="J10446">
        <v>12.75</v>
      </c>
      <c r="K10446">
        <v>25.5</v>
      </c>
      <c r="L10446" t="s">
        <v>172</v>
      </c>
      <c r="M10446" t="s">
        <v>30</v>
      </c>
      <c r="N10446" t="s">
        <v>31</v>
      </c>
      <c r="O10446" t="s">
        <v>32</v>
      </c>
    </row>
    <row r="10447" spans="1:15" x14ac:dyDescent="0.3">
      <c r="A10447">
        <v>12015</v>
      </c>
      <c r="B10447">
        <v>5280</v>
      </c>
      <c r="C10447">
        <v>0.25</v>
      </c>
      <c r="D10447" t="s">
        <v>77</v>
      </c>
      <c r="E10447">
        <v>1</v>
      </c>
      <c r="F10447" s="1">
        <v>42093</v>
      </c>
      <c r="G10447" t="s">
        <v>187</v>
      </c>
      <c r="H10447" t="s">
        <v>208</v>
      </c>
      <c r="I10447" s="5">
        <v>0.70346064814814813</v>
      </c>
      <c r="J10447">
        <v>20.75</v>
      </c>
      <c r="K10447">
        <v>20.75</v>
      </c>
      <c r="L10447" t="s">
        <v>173</v>
      </c>
      <c r="M10447" t="s">
        <v>30</v>
      </c>
      <c r="N10447" t="s">
        <v>78</v>
      </c>
      <c r="O10447" t="s">
        <v>79</v>
      </c>
    </row>
    <row r="10448" spans="1:15" x14ac:dyDescent="0.3">
      <c r="A10448">
        <v>12006</v>
      </c>
      <c r="B10448">
        <v>5275</v>
      </c>
      <c r="C10448">
        <v>1</v>
      </c>
      <c r="D10448" t="s">
        <v>69</v>
      </c>
      <c r="E10448">
        <v>1</v>
      </c>
      <c r="F10448" s="1">
        <v>42093</v>
      </c>
      <c r="G10448" t="s">
        <v>187</v>
      </c>
      <c r="H10448" t="s">
        <v>208</v>
      </c>
      <c r="I10448" s="5">
        <v>0.66728009259259258</v>
      </c>
      <c r="J10448">
        <v>20.75</v>
      </c>
      <c r="K10448">
        <v>20.75</v>
      </c>
      <c r="L10448" t="s">
        <v>173</v>
      </c>
      <c r="M10448" t="s">
        <v>30</v>
      </c>
      <c r="N10448" t="s">
        <v>70</v>
      </c>
      <c r="O10448" t="s">
        <v>71</v>
      </c>
    </row>
    <row r="10449" spans="1:15" x14ac:dyDescent="0.3">
      <c r="A10449">
        <v>12001</v>
      </c>
      <c r="B10449">
        <v>5272</v>
      </c>
      <c r="C10449">
        <v>0.33333333333333331</v>
      </c>
      <c r="D10449" t="s">
        <v>68</v>
      </c>
      <c r="E10449">
        <v>1</v>
      </c>
      <c r="F10449" s="1">
        <v>42093</v>
      </c>
      <c r="G10449" t="s">
        <v>187</v>
      </c>
      <c r="H10449" t="s">
        <v>207</v>
      </c>
      <c r="I10449" s="5">
        <v>0.65222222222222226</v>
      </c>
      <c r="J10449">
        <v>20.75</v>
      </c>
      <c r="K10449">
        <v>20.75</v>
      </c>
      <c r="L10449" t="s">
        <v>173</v>
      </c>
      <c r="M10449" t="s">
        <v>30</v>
      </c>
      <c r="N10449" t="s">
        <v>38</v>
      </c>
      <c r="O10449" t="s">
        <v>39</v>
      </c>
    </row>
    <row r="10450" spans="1:15" x14ac:dyDescent="0.3">
      <c r="A10450">
        <v>10447</v>
      </c>
      <c r="B10450">
        <v>4576</v>
      </c>
      <c r="C10450">
        <v>0.25</v>
      </c>
      <c r="D10450" t="s">
        <v>69</v>
      </c>
      <c r="E10450">
        <v>1</v>
      </c>
      <c r="F10450" s="1">
        <v>42081</v>
      </c>
      <c r="G10450" t="s">
        <v>189</v>
      </c>
      <c r="H10450" t="s">
        <v>209</v>
      </c>
      <c r="I10450" s="5">
        <v>0.72973379629629631</v>
      </c>
      <c r="J10450">
        <v>20.75</v>
      </c>
      <c r="K10450">
        <v>20.75</v>
      </c>
      <c r="L10450" t="s">
        <v>173</v>
      </c>
      <c r="M10450" t="s">
        <v>30</v>
      </c>
      <c r="N10450" t="s">
        <v>70</v>
      </c>
      <c r="O10450" t="s">
        <v>71</v>
      </c>
    </row>
    <row r="10451" spans="1:15" x14ac:dyDescent="0.3">
      <c r="A10451">
        <v>12000</v>
      </c>
      <c r="B10451">
        <v>5271</v>
      </c>
      <c r="C10451">
        <v>1</v>
      </c>
      <c r="D10451" t="s">
        <v>68</v>
      </c>
      <c r="E10451">
        <v>1</v>
      </c>
      <c r="F10451" s="1">
        <v>42093</v>
      </c>
      <c r="G10451" t="s">
        <v>187</v>
      </c>
      <c r="H10451" t="s">
        <v>207</v>
      </c>
      <c r="I10451" s="5">
        <v>0.64163194444444449</v>
      </c>
      <c r="J10451">
        <v>20.75</v>
      </c>
      <c r="K10451">
        <v>20.75</v>
      </c>
      <c r="L10451" t="s">
        <v>173</v>
      </c>
      <c r="M10451" t="s">
        <v>30</v>
      </c>
      <c r="N10451" t="s">
        <v>38</v>
      </c>
      <c r="O10451" t="s">
        <v>39</v>
      </c>
    </row>
    <row r="10452" spans="1:15" x14ac:dyDescent="0.3">
      <c r="A10452">
        <v>11998</v>
      </c>
      <c r="B10452">
        <v>5270</v>
      </c>
      <c r="C10452">
        <v>0.5</v>
      </c>
      <c r="D10452" t="s">
        <v>114</v>
      </c>
      <c r="E10452">
        <v>1</v>
      </c>
      <c r="F10452" s="1">
        <v>42093</v>
      </c>
      <c r="G10452" t="s">
        <v>187</v>
      </c>
      <c r="H10452" t="s">
        <v>207</v>
      </c>
      <c r="I10452" s="5">
        <v>0.63370370370370366</v>
      </c>
      <c r="J10452">
        <v>16.75</v>
      </c>
      <c r="K10452">
        <v>16.75</v>
      </c>
      <c r="L10452" t="s">
        <v>170</v>
      </c>
      <c r="M10452" t="s">
        <v>30</v>
      </c>
      <c r="N10452" t="s">
        <v>38</v>
      </c>
      <c r="O10452" t="s">
        <v>39</v>
      </c>
    </row>
    <row r="10453" spans="1:15" x14ac:dyDescent="0.3">
      <c r="A10453">
        <v>10450</v>
      </c>
      <c r="B10453">
        <v>4576</v>
      </c>
      <c r="C10453">
        <v>0.25</v>
      </c>
      <c r="D10453" t="s">
        <v>29</v>
      </c>
      <c r="E10453">
        <v>1</v>
      </c>
      <c r="F10453" s="1">
        <v>42081</v>
      </c>
      <c r="G10453" t="s">
        <v>189</v>
      </c>
      <c r="H10453" t="s">
        <v>209</v>
      </c>
      <c r="I10453" s="5">
        <v>0.72973379629629631</v>
      </c>
      <c r="J10453">
        <v>20.75</v>
      </c>
      <c r="K10453">
        <v>20.75</v>
      </c>
      <c r="L10453" t="s">
        <v>173</v>
      </c>
      <c r="M10453" t="s">
        <v>30</v>
      </c>
      <c r="N10453" t="s">
        <v>31</v>
      </c>
      <c r="O10453" t="s">
        <v>32</v>
      </c>
    </row>
    <row r="10454" spans="1:15" x14ac:dyDescent="0.3">
      <c r="A10454">
        <v>10451</v>
      </c>
      <c r="B10454">
        <v>4577</v>
      </c>
      <c r="C10454">
        <v>1</v>
      </c>
      <c r="D10454" t="s">
        <v>146</v>
      </c>
      <c r="E10454">
        <v>1</v>
      </c>
      <c r="F10454" s="1">
        <v>42081</v>
      </c>
      <c r="G10454" t="s">
        <v>189</v>
      </c>
      <c r="H10454" t="s">
        <v>209</v>
      </c>
      <c r="I10454" s="5">
        <v>0.74398148148148147</v>
      </c>
      <c r="J10454">
        <v>12.75</v>
      </c>
      <c r="K10454">
        <v>12.75</v>
      </c>
      <c r="L10454" t="s">
        <v>172</v>
      </c>
      <c r="M10454" t="s">
        <v>30</v>
      </c>
      <c r="N10454" t="s">
        <v>31</v>
      </c>
      <c r="O10454" t="s">
        <v>32</v>
      </c>
    </row>
    <row r="10455" spans="1:15" x14ac:dyDescent="0.3">
      <c r="A10455">
        <v>10452</v>
      </c>
      <c r="B10455">
        <v>4578</v>
      </c>
      <c r="C10455">
        <v>0.5</v>
      </c>
      <c r="D10455" t="s">
        <v>114</v>
      </c>
      <c r="E10455">
        <v>1</v>
      </c>
      <c r="F10455" s="1">
        <v>42081</v>
      </c>
      <c r="G10455" t="s">
        <v>189</v>
      </c>
      <c r="H10455" t="s">
        <v>209</v>
      </c>
      <c r="I10455" s="5">
        <v>0.74932870370370375</v>
      </c>
      <c r="J10455">
        <v>16.75</v>
      </c>
      <c r="K10455">
        <v>16.75</v>
      </c>
      <c r="L10455" t="s">
        <v>170</v>
      </c>
      <c r="M10455" t="s">
        <v>30</v>
      </c>
      <c r="N10455" t="s">
        <v>38</v>
      </c>
      <c r="O10455" t="s">
        <v>39</v>
      </c>
    </row>
    <row r="10456" spans="1:15" x14ac:dyDescent="0.3">
      <c r="A10456">
        <v>11997</v>
      </c>
      <c r="B10456">
        <v>5269</v>
      </c>
      <c r="C10456">
        <v>0.5</v>
      </c>
      <c r="D10456" t="s">
        <v>65</v>
      </c>
      <c r="E10456">
        <v>1</v>
      </c>
      <c r="F10456" s="1">
        <v>42093</v>
      </c>
      <c r="G10456" t="s">
        <v>187</v>
      </c>
      <c r="H10456" t="s">
        <v>207</v>
      </c>
      <c r="I10456" s="5">
        <v>0.62847222222222221</v>
      </c>
      <c r="J10456">
        <v>20.75</v>
      </c>
      <c r="K10456">
        <v>20.75</v>
      </c>
      <c r="L10456" t="s">
        <v>173</v>
      </c>
      <c r="M10456" t="s">
        <v>30</v>
      </c>
      <c r="N10456" t="s">
        <v>66</v>
      </c>
      <c r="O10456" t="s">
        <v>67</v>
      </c>
    </row>
    <row r="10457" spans="1:15" x14ac:dyDescent="0.3">
      <c r="A10457">
        <v>10454</v>
      </c>
      <c r="B10457">
        <v>4579</v>
      </c>
      <c r="C10457">
        <v>0.5</v>
      </c>
      <c r="D10457" t="s">
        <v>135</v>
      </c>
      <c r="E10457">
        <v>1</v>
      </c>
      <c r="F10457" s="1">
        <v>42081</v>
      </c>
      <c r="G10457" t="s">
        <v>189</v>
      </c>
      <c r="H10457" t="s">
        <v>210</v>
      </c>
      <c r="I10457" s="5">
        <v>0.75314814814814812</v>
      </c>
      <c r="J10457">
        <v>16.75</v>
      </c>
      <c r="K10457">
        <v>16.75</v>
      </c>
      <c r="L10457" t="s">
        <v>170</v>
      </c>
      <c r="M10457" t="s">
        <v>30</v>
      </c>
      <c r="N10457" t="s">
        <v>78</v>
      </c>
      <c r="O10457" t="s">
        <v>79</v>
      </c>
    </row>
    <row r="10458" spans="1:15" x14ac:dyDescent="0.3">
      <c r="A10458">
        <v>11996</v>
      </c>
      <c r="B10458">
        <v>5269</v>
      </c>
      <c r="C10458">
        <v>0.5</v>
      </c>
      <c r="D10458" t="s">
        <v>130</v>
      </c>
      <c r="E10458">
        <v>1</v>
      </c>
      <c r="F10458" s="1">
        <v>42093</v>
      </c>
      <c r="G10458" t="s">
        <v>187</v>
      </c>
      <c r="H10458" t="s">
        <v>207</v>
      </c>
      <c r="I10458" s="5">
        <v>0.62847222222222221</v>
      </c>
      <c r="J10458">
        <v>16.75</v>
      </c>
      <c r="K10458">
        <v>16.75</v>
      </c>
      <c r="L10458" t="s">
        <v>170</v>
      </c>
      <c r="M10458" t="s">
        <v>30</v>
      </c>
      <c r="N10458" t="s">
        <v>120</v>
      </c>
      <c r="O10458" t="s">
        <v>121</v>
      </c>
    </row>
    <row r="10459" spans="1:15" x14ac:dyDescent="0.3">
      <c r="A10459">
        <v>11995</v>
      </c>
      <c r="B10459">
        <v>5268</v>
      </c>
      <c r="C10459">
        <v>1</v>
      </c>
      <c r="D10459" t="s">
        <v>68</v>
      </c>
      <c r="E10459">
        <v>1</v>
      </c>
      <c r="F10459" s="1">
        <v>42093</v>
      </c>
      <c r="G10459" t="s">
        <v>187</v>
      </c>
      <c r="H10459" t="s">
        <v>206</v>
      </c>
      <c r="I10459" s="5">
        <v>0.6021643518518518</v>
      </c>
      <c r="J10459">
        <v>20.75</v>
      </c>
      <c r="K10459">
        <v>20.75</v>
      </c>
      <c r="L10459" t="s">
        <v>173</v>
      </c>
      <c r="M10459" t="s">
        <v>30</v>
      </c>
      <c r="N10459" t="s">
        <v>38</v>
      </c>
      <c r="O10459" t="s">
        <v>39</v>
      </c>
    </row>
    <row r="10460" spans="1:15" x14ac:dyDescent="0.3">
      <c r="A10460">
        <v>11991</v>
      </c>
      <c r="B10460">
        <v>5266</v>
      </c>
      <c r="C10460">
        <v>0.125</v>
      </c>
      <c r="D10460" t="s">
        <v>142</v>
      </c>
      <c r="E10460">
        <v>1</v>
      </c>
      <c r="F10460" s="1">
        <v>42093</v>
      </c>
      <c r="G10460" t="s">
        <v>187</v>
      </c>
      <c r="H10460" t="s">
        <v>205</v>
      </c>
      <c r="I10460" s="5">
        <v>0.57896990740740739</v>
      </c>
      <c r="J10460">
        <v>16.75</v>
      </c>
      <c r="K10460">
        <v>16.75</v>
      </c>
      <c r="L10460" t="s">
        <v>170</v>
      </c>
      <c r="M10460" t="s">
        <v>30</v>
      </c>
      <c r="N10460" t="s">
        <v>66</v>
      </c>
      <c r="O10460" t="s">
        <v>67</v>
      </c>
    </row>
    <row r="10461" spans="1:15" x14ac:dyDescent="0.3">
      <c r="A10461">
        <v>11985</v>
      </c>
      <c r="B10461">
        <v>5266</v>
      </c>
      <c r="C10461">
        <v>0.125</v>
      </c>
      <c r="D10461" t="s">
        <v>72</v>
      </c>
      <c r="E10461">
        <v>1</v>
      </c>
      <c r="F10461" s="1">
        <v>42093</v>
      </c>
      <c r="G10461" t="s">
        <v>187</v>
      </c>
      <c r="H10461" t="s">
        <v>205</v>
      </c>
      <c r="I10461" s="5">
        <v>0.57896990740740739</v>
      </c>
      <c r="J10461">
        <v>16.75</v>
      </c>
      <c r="K10461">
        <v>16.75</v>
      </c>
      <c r="L10461" t="s">
        <v>170</v>
      </c>
      <c r="M10461" t="s">
        <v>30</v>
      </c>
      <c r="N10461" t="s">
        <v>70</v>
      </c>
      <c r="O10461" t="s">
        <v>71</v>
      </c>
    </row>
    <row r="10462" spans="1:15" x14ac:dyDescent="0.3">
      <c r="A10462">
        <v>10459</v>
      </c>
      <c r="B10462">
        <v>4581</v>
      </c>
      <c r="C10462">
        <v>1</v>
      </c>
      <c r="D10462" t="s">
        <v>65</v>
      </c>
      <c r="E10462">
        <v>1</v>
      </c>
      <c r="F10462" s="1">
        <v>42081</v>
      </c>
      <c r="G10462" t="s">
        <v>189</v>
      </c>
      <c r="H10462" t="s">
        <v>210</v>
      </c>
      <c r="I10462" s="5">
        <v>0.76064814814814818</v>
      </c>
      <c r="J10462">
        <v>20.75</v>
      </c>
      <c r="K10462">
        <v>20.75</v>
      </c>
      <c r="L10462" t="s">
        <v>173</v>
      </c>
      <c r="M10462" t="s">
        <v>30</v>
      </c>
      <c r="N10462" t="s">
        <v>66</v>
      </c>
      <c r="O10462" t="s">
        <v>67</v>
      </c>
    </row>
    <row r="10463" spans="1:15" x14ac:dyDescent="0.3">
      <c r="A10463">
        <v>11984</v>
      </c>
      <c r="B10463">
        <v>5265</v>
      </c>
      <c r="C10463">
        <v>1</v>
      </c>
      <c r="D10463" t="s">
        <v>130</v>
      </c>
      <c r="E10463">
        <v>1</v>
      </c>
      <c r="F10463" s="1">
        <v>42093</v>
      </c>
      <c r="G10463" t="s">
        <v>187</v>
      </c>
      <c r="H10463" t="s">
        <v>205</v>
      </c>
      <c r="I10463" s="5">
        <v>0.56236111111111109</v>
      </c>
      <c r="J10463">
        <v>16.75</v>
      </c>
      <c r="K10463">
        <v>16.75</v>
      </c>
      <c r="L10463" t="s">
        <v>170</v>
      </c>
      <c r="M10463" t="s">
        <v>30</v>
      </c>
      <c r="N10463" t="s">
        <v>120</v>
      </c>
      <c r="O10463" t="s">
        <v>121</v>
      </c>
    </row>
    <row r="10464" spans="1:15" x14ac:dyDescent="0.3">
      <c r="A10464">
        <v>11983</v>
      </c>
      <c r="B10464">
        <v>5264</v>
      </c>
      <c r="C10464">
        <v>0.125</v>
      </c>
      <c r="D10464" t="s">
        <v>146</v>
      </c>
      <c r="E10464">
        <v>1</v>
      </c>
      <c r="F10464" s="1">
        <v>42093</v>
      </c>
      <c r="G10464" t="s">
        <v>187</v>
      </c>
      <c r="H10464" t="s">
        <v>205</v>
      </c>
      <c r="I10464" s="5">
        <v>0.55873842592592593</v>
      </c>
      <c r="J10464">
        <v>12.75</v>
      </c>
      <c r="K10464">
        <v>12.75</v>
      </c>
      <c r="L10464" t="s">
        <v>172</v>
      </c>
      <c r="M10464" t="s">
        <v>30</v>
      </c>
      <c r="N10464" t="s">
        <v>31</v>
      </c>
      <c r="O10464" t="s">
        <v>32</v>
      </c>
    </row>
    <row r="10465" spans="1:15" x14ac:dyDescent="0.3">
      <c r="A10465">
        <v>11982</v>
      </c>
      <c r="B10465">
        <v>5264</v>
      </c>
      <c r="C10465">
        <v>0.125</v>
      </c>
      <c r="D10465" t="s">
        <v>133</v>
      </c>
      <c r="E10465">
        <v>1</v>
      </c>
      <c r="F10465" s="1">
        <v>42093</v>
      </c>
      <c r="G10465" t="s">
        <v>187</v>
      </c>
      <c r="H10465" t="s">
        <v>205</v>
      </c>
      <c r="I10465" s="5">
        <v>0.55873842592592593</v>
      </c>
      <c r="J10465">
        <v>16.75</v>
      </c>
      <c r="K10465">
        <v>16.75</v>
      </c>
      <c r="L10465" t="s">
        <v>170</v>
      </c>
      <c r="M10465" t="s">
        <v>30</v>
      </c>
      <c r="N10465" t="s">
        <v>31</v>
      </c>
      <c r="O10465" t="s">
        <v>32</v>
      </c>
    </row>
    <row r="10466" spans="1:15" x14ac:dyDescent="0.3">
      <c r="A10466">
        <v>11976</v>
      </c>
      <c r="B10466">
        <v>5264</v>
      </c>
      <c r="C10466">
        <v>0.125</v>
      </c>
      <c r="D10466" t="s">
        <v>37</v>
      </c>
      <c r="E10466">
        <v>1</v>
      </c>
      <c r="F10466" s="1">
        <v>42093</v>
      </c>
      <c r="G10466" t="s">
        <v>187</v>
      </c>
      <c r="H10466" t="s">
        <v>205</v>
      </c>
      <c r="I10466" s="5">
        <v>0.55873842592592593</v>
      </c>
      <c r="J10466">
        <v>12.75</v>
      </c>
      <c r="K10466">
        <v>12.75</v>
      </c>
      <c r="L10466" t="s">
        <v>172</v>
      </c>
      <c r="M10466" t="s">
        <v>30</v>
      </c>
      <c r="N10466" t="s">
        <v>38</v>
      </c>
      <c r="O10466" t="s">
        <v>39</v>
      </c>
    </row>
    <row r="10467" spans="1:15" x14ac:dyDescent="0.3">
      <c r="A10467">
        <v>11971</v>
      </c>
      <c r="B10467">
        <v>5261</v>
      </c>
      <c r="C10467">
        <v>0.5</v>
      </c>
      <c r="D10467" t="s">
        <v>68</v>
      </c>
      <c r="E10467">
        <v>1</v>
      </c>
      <c r="F10467" s="1">
        <v>42093</v>
      </c>
      <c r="G10467" t="s">
        <v>187</v>
      </c>
      <c r="H10467" t="s">
        <v>205</v>
      </c>
      <c r="I10467" s="5">
        <v>0.54847222222222225</v>
      </c>
      <c r="J10467">
        <v>20.75</v>
      </c>
      <c r="K10467">
        <v>20.75</v>
      </c>
      <c r="L10467" t="s">
        <v>173</v>
      </c>
      <c r="M10467" t="s">
        <v>30</v>
      </c>
      <c r="N10467" t="s">
        <v>38</v>
      </c>
      <c r="O10467" t="s">
        <v>39</v>
      </c>
    </row>
    <row r="10468" spans="1:15" x14ac:dyDescent="0.3">
      <c r="A10468">
        <v>11960</v>
      </c>
      <c r="B10468">
        <v>5254</v>
      </c>
      <c r="C10468">
        <v>0.5</v>
      </c>
      <c r="D10468" t="s">
        <v>114</v>
      </c>
      <c r="E10468">
        <v>1</v>
      </c>
      <c r="F10468" s="1">
        <v>42093</v>
      </c>
      <c r="G10468" t="s">
        <v>187</v>
      </c>
      <c r="H10468" t="s">
        <v>204</v>
      </c>
      <c r="I10468" s="5">
        <v>0.51304398148148145</v>
      </c>
      <c r="J10468">
        <v>16.75</v>
      </c>
      <c r="K10468">
        <v>16.75</v>
      </c>
      <c r="L10468" t="s">
        <v>170</v>
      </c>
      <c r="M10468" t="s">
        <v>30</v>
      </c>
      <c r="N10468" t="s">
        <v>38</v>
      </c>
      <c r="O10468" t="s">
        <v>39</v>
      </c>
    </row>
    <row r="10469" spans="1:15" x14ac:dyDescent="0.3">
      <c r="A10469">
        <v>11959</v>
      </c>
      <c r="B10469">
        <v>5253</v>
      </c>
      <c r="C10469">
        <v>1</v>
      </c>
      <c r="D10469" t="s">
        <v>142</v>
      </c>
      <c r="E10469">
        <v>1</v>
      </c>
      <c r="F10469" s="1">
        <v>42093</v>
      </c>
      <c r="G10469" t="s">
        <v>187</v>
      </c>
      <c r="H10469" t="s">
        <v>204</v>
      </c>
      <c r="I10469" s="5">
        <v>0.51113425925925926</v>
      </c>
      <c r="J10469">
        <v>16.75</v>
      </c>
      <c r="K10469">
        <v>16.75</v>
      </c>
      <c r="L10469" t="s">
        <v>170</v>
      </c>
      <c r="M10469" t="s">
        <v>30</v>
      </c>
      <c r="N10469" t="s">
        <v>66</v>
      </c>
      <c r="O10469" t="s">
        <v>67</v>
      </c>
    </row>
    <row r="10470" spans="1:15" x14ac:dyDescent="0.3">
      <c r="A10470">
        <v>11952</v>
      </c>
      <c r="B10470">
        <v>5249</v>
      </c>
      <c r="C10470">
        <v>0.33333333333333331</v>
      </c>
      <c r="D10470" t="s">
        <v>133</v>
      </c>
      <c r="E10470">
        <v>1</v>
      </c>
      <c r="F10470" s="1">
        <v>42093</v>
      </c>
      <c r="G10470" t="s">
        <v>187</v>
      </c>
      <c r="H10470" t="s">
        <v>203</v>
      </c>
      <c r="I10470" s="5">
        <v>0.47616898148148146</v>
      </c>
      <c r="J10470">
        <v>16.75</v>
      </c>
      <c r="K10470">
        <v>16.75</v>
      </c>
      <c r="L10470" t="s">
        <v>170</v>
      </c>
      <c r="M10470" t="s">
        <v>30</v>
      </c>
      <c r="N10470" t="s">
        <v>31</v>
      </c>
      <c r="O10470" t="s">
        <v>32</v>
      </c>
    </row>
    <row r="10471" spans="1:15" x14ac:dyDescent="0.3">
      <c r="A10471">
        <v>11946</v>
      </c>
      <c r="B10471">
        <v>5248</v>
      </c>
      <c r="C10471">
        <v>0.25</v>
      </c>
      <c r="D10471" t="s">
        <v>68</v>
      </c>
      <c r="E10471">
        <v>1</v>
      </c>
      <c r="F10471" s="1">
        <v>42093</v>
      </c>
      <c r="G10471" t="s">
        <v>187</v>
      </c>
      <c r="H10471" t="s">
        <v>203</v>
      </c>
      <c r="I10471" s="5">
        <v>0.46930555555555553</v>
      </c>
      <c r="J10471">
        <v>20.75</v>
      </c>
      <c r="K10471">
        <v>20.75</v>
      </c>
      <c r="L10471" t="s">
        <v>173</v>
      </c>
      <c r="M10471" t="s">
        <v>30</v>
      </c>
      <c r="N10471" t="s">
        <v>38</v>
      </c>
      <c r="O10471" t="s">
        <v>39</v>
      </c>
    </row>
    <row r="10472" spans="1:15" x14ac:dyDescent="0.3">
      <c r="A10472">
        <v>11945</v>
      </c>
      <c r="B10472">
        <v>5247</v>
      </c>
      <c r="C10472">
        <v>0.33333333333333331</v>
      </c>
      <c r="D10472" t="s">
        <v>151</v>
      </c>
      <c r="E10472">
        <v>1</v>
      </c>
      <c r="F10472" s="1">
        <v>42093</v>
      </c>
      <c r="G10472" t="s">
        <v>187</v>
      </c>
      <c r="H10472" t="s">
        <v>202</v>
      </c>
      <c r="I10472" s="5">
        <v>0.45192129629629629</v>
      </c>
      <c r="J10472">
        <v>12.75</v>
      </c>
      <c r="K10472">
        <v>12.75</v>
      </c>
      <c r="L10472" t="s">
        <v>172</v>
      </c>
      <c r="M10472" t="s">
        <v>30</v>
      </c>
      <c r="N10472" t="s">
        <v>78</v>
      </c>
      <c r="O10472" t="s">
        <v>79</v>
      </c>
    </row>
    <row r="10473" spans="1:15" x14ac:dyDescent="0.3">
      <c r="A10473">
        <v>11944</v>
      </c>
      <c r="B10473">
        <v>5247</v>
      </c>
      <c r="C10473">
        <v>0.33333333333333331</v>
      </c>
      <c r="D10473" t="s">
        <v>163</v>
      </c>
      <c r="E10473">
        <v>1</v>
      </c>
      <c r="F10473" s="1">
        <v>42093</v>
      </c>
      <c r="G10473" t="s">
        <v>187</v>
      </c>
      <c r="H10473" t="s">
        <v>202</v>
      </c>
      <c r="I10473" s="5">
        <v>0.45192129629629629</v>
      </c>
      <c r="J10473">
        <v>20.75</v>
      </c>
      <c r="K10473">
        <v>20.75</v>
      </c>
      <c r="L10473" t="s">
        <v>173</v>
      </c>
      <c r="M10473" t="s">
        <v>30</v>
      </c>
      <c r="N10473" t="s">
        <v>120</v>
      </c>
      <c r="O10473" t="s">
        <v>121</v>
      </c>
    </row>
    <row r="10474" spans="1:15" x14ac:dyDescent="0.3">
      <c r="A10474">
        <v>11943</v>
      </c>
      <c r="B10474">
        <v>5247</v>
      </c>
      <c r="C10474">
        <v>0.33333333333333331</v>
      </c>
      <c r="D10474" t="s">
        <v>72</v>
      </c>
      <c r="E10474">
        <v>1</v>
      </c>
      <c r="F10474" s="1">
        <v>42093</v>
      </c>
      <c r="G10474" t="s">
        <v>187</v>
      </c>
      <c r="H10474" t="s">
        <v>202</v>
      </c>
      <c r="I10474" s="5">
        <v>0.45192129629629629</v>
      </c>
      <c r="J10474">
        <v>16.75</v>
      </c>
      <c r="K10474">
        <v>16.75</v>
      </c>
      <c r="L10474" t="s">
        <v>170</v>
      </c>
      <c r="M10474" t="s">
        <v>30</v>
      </c>
      <c r="N10474" t="s">
        <v>70</v>
      </c>
      <c r="O10474" t="s">
        <v>71</v>
      </c>
    </row>
    <row r="10475" spans="1:15" x14ac:dyDescent="0.3">
      <c r="A10475">
        <v>11938</v>
      </c>
      <c r="B10475">
        <v>5244</v>
      </c>
      <c r="C10475">
        <v>0.33333333333333331</v>
      </c>
      <c r="D10475" t="s">
        <v>68</v>
      </c>
      <c r="E10475">
        <v>1</v>
      </c>
      <c r="F10475" s="1">
        <v>42092</v>
      </c>
      <c r="G10475" t="s">
        <v>186</v>
      </c>
      <c r="H10475" t="s">
        <v>212</v>
      </c>
      <c r="I10475" s="5">
        <v>0.85172453703703699</v>
      </c>
      <c r="J10475">
        <v>20.75</v>
      </c>
      <c r="K10475">
        <v>20.75</v>
      </c>
      <c r="L10475" t="s">
        <v>173</v>
      </c>
      <c r="M10475" t="s">
        <v>30</v>
      </c>
      <c r="N10475" t="s">
        <v>38</v>
      </c>
      <c r="O10475" t="s">
        <v>39</v>
      </c>
    </row>
    <row r="10476" spans="1:15" x14ac:dyDescent="0.3">
      <c r="A10476">
        <v>11933</v>
      </c>
      <c r="B10476">
        <v>5241</v>
      </c>
      <c r="C10476">
        <v>0.5</v>
      </c>
      <c r="D10476" t="s">
        <v>69</v>
      </c>
      <c r="E10476">
        <v>1</v>
      </c>
      <c r="F10476" s="1">
        <v>42092</v>
      </c>
      <c r="G10476" t="s">
        <v>186</v>
      </c>
      <c r="H10476" t="s">
        <v>211</v>
      </c>
      <c r="I10476" s="5">
        <v>0.82871527777777776</v>
      </c>
      <c r="J10476">
        <v>20.75</v>
      </c>
      <c r="K10476">
        <v>20.75</v>
      </c>
      <c r="L10476" t="s">
        <v>173</v>
      </c>
      <c r="M10476" t="s">
        <v>30</v>
      </c>
      <c r="N10476" t="s">
        <v>70</v>
      </c>
      <c r="O10476" t="s">
        <v>71</v>
      </c>
    </row>
    <row r="10477" spans="1:15" x14ac:dyDescent="0.3">
      <c r="A10477">
        <v>11921</v>
      </c>
      <c r="B10477">
        <v>5233</v>
      </c>
      <c r="C10477">
        <v>0.5</v>
      </c>
      <c r="D10477" t="s">
        <v>65</v>
      </c>
      <c r="E10477">
        <v>1</v>
      </c>
      <c r="F10477" s="1">
        <v>42092</v>
      </c>
      <c r="G10477" t="s">
        <v>186</v>
      </c>
      <c r="H10477" t="s">
        <v>210</v>
      </c>
      <c r="I10477" s="5">
        <v>0.78737268518518522</v>
      </c>
      <c r="J10477">
        <v>20.75</v>
      </c>
      <c r="K10477">
        <v>20.75</v>
      </c>
      <c r="L10477" t="s">
        <v>173</v>
      </c>
      <c r="M10477" t="s">
        <v>30</v>
      </c>
      <c r="N10477" t="s">
        <v>66</v>
      </c>
      <c r="O10477" t="s">
        <v>67</v>
      </c>
    </row>
    <row r="10478" spans="1:15" x14ac:dyDescent="0.3">
      <c r="A10478">
        <v>11918</v>
      </c>
      <c r="B10478">
        <v>5232</v>
      </c>
      <c r="C10478">
        <v>0.5</v>
      </c>
      <c r="D10478" t="s">
        <v>72</v>
      </c>
      <c r="E10478">
        <v>1</v>
      </c>
      <c r="F10478" s="1">
        <v>42092</v>
      </c>
      <c r="G10478" t="s">
        <v>186</v>
      </c>
      <c r="H10478" t="s">
        <v>210</v>
      </c>
      <c r="I10478" s="5">
        <v>0.78634259259259254</v>
      </c>
      <c r="J10478">
        <v>16.75</v>
      </c>
      <c r="K10478">
        <v>16.75</v>
      </c>
      <c r="L10478" t="s">
        <v>170</v>
      </c>
      <c r="M10478" t="s">
        <v>30</v>
      </c>
      <c r="N10478" t="s">
        <v>70</v>
      </c>
      <c r="O10478" t="s">
        <v>71</v>
      </c>
    </row>
    <row r="10479" spans="1:15" x14ac:dyDescent="0.3">
      <c r="A10479">
        <v>10476</v>
      </c>
      <c r="B10479">
        <v>4590</v>
      </c>
      <c r="C10479">
        <v>0.5</v>
      </c>
      <c r="D10479" t="s">
        <v>68</v>
      </c>
      <c r="E10479">
        <v>1</v>
      </c>
      <c r="F10479" s="1">
        <v>42081</v>
      </c>
      <c r="G10479" t="s">
        <v>189</v>
      </c>
      <c r="H10479" t="s">
        <v>212</v>
      </c>
      <c r="I10479" s="5">
        <v>0.835474537037037</v>
      </c>
      <c r="J10479">
        <v>20.75</v>
      </c>
      <c r="K10479">
        <v>20.75</v>
      </c>
      <c r="L10479" t="s">
        <v>173</v>
      </c>
      <c r="M10479" t="s">
        <v>30</v>
      </c>
      <c r="N10479" t="s">
        <v>38</v>
      </c>
      <c r="O10479" t="s">
        <v>39</v>
      </c>
    </row>
    <row r="10480" spans="1:15" x14ac:dyDescent="0.3">
      <c r="A10480">
        <v>11916</v>
      </c>
      <c r="B10480">
        <v>5231</v>
      </c>
      <c r="C10480">
        <v>0.5</v>
      </c>
      <c r="D10480" t="s">
        <v>37</v>
      </c>
      <c r="E10480">
        <v>1</v>
      </c>
      <c r="F10480" s="1">
        <v>42092</v>
      </c>
      <c r="G10480" t="s">
        <v>186</v>
      </c>
      <c r="H10480" t="s">
        <v>210</v>
      </c>
      <c r="I10480" s="5">
        <v>0.77934027777777781</v>
      </c>
      <c r="J10480">
        <v>12.75</v>
      </c>
      <c r="K10480">
        <v>12.75</v>
      </c>
      <c r="L10480" t="s">
        <v>172</v>
      </c>
      <c r="M10480" t="s">
        <v>30</v>
      </c>
      <c r="N10480" t="s">
        <v>38</v>
      </c>
      <c r="O10480" t="s">
        <v>39</v>
      </c>
    </row>
    <row r="10481" spans="1:15" x14ac:dyDescent="0.3">
      <c r="A10481">
        <v>11914</v>
      </c>
      <c r="B10481">
        <v>5230</v>
      </c>
      <c r="C10481">
        <v>0.33333333333333331</v>
      </c>
      <c r="D10481" t="s">
        <v>151</v>
      </c>
      <c r="E10481">
        <v>1</v>
      </c>
      <c r="F10481" s="1">
        <v>42092</v>
      </c>
      <c r="G10481" t="s">
        <v>186</v>
      </c>
      <c r="H10481" t="s">
        <v>210</v>
      </c>
      <c r="I10481" s="5">
        <v>0.77584490740740741</v>
      </c>
      <c r="J10481">
        <v>12.75</v>
      </c>
      <c r="K10481">
        <v>12.75</v>
      </c>
      <c r="L10481" t="s">
        <v>172</v>
      </c>
      <c r="M10481" t="s">
        <v>30</v>
      </c>
      <c r="N10481" t="s">
        <v>78</v>
      </c>
      <c r="O10481" t="s">
        <v>79</v>
      </c>
    </row>
    <row r="10482" spans="1:15" x14ac:dyDescent="0.3">
      <c r="A10482">
        <v>11913</v>
      </c>
      <c r="B10482">
        <v>5230</v>
      </c>
      <c r="C10482">
        <v>0.33333333333333331</v>
      </c>
      <c r="D10482" t="s">
        <v>130</v>
      </c>
      <c r="E10482">
        <v>1</v>
      </c>
      <c r="F10482" s="1">
        <v>42092</v>
      </c>
      <c r="G10482" t="s">
        <v>186</v>
      </c>
      <c r="H10482" t="s">
        <v>210</v>
      </c>
      <c r="I10482" s="5">
        <v>0.77584490740740741</v>
      </c>
      <c r="J10482">
        <v>16.75</v>
      </c>
      <c r="K10482">
        <v>16.75</v>
      </c>
      <c r="L10482" t="s">
        <v>170</v>
      </c>
      <c r="M10482" t="s">
        <v>30</v>
      </c>
      <c r="N10482" t="s">
        <v>120</v>
      </c>
      <c r="O10482" t="s">
        <v>121</v>
      </c>
    </row>
    <row r="10483" spans="1:15" x14ac:dyDescent="0.3">
      <c r="A10483">
        <v>11909</v>
      </c>
      <c r="B10483">
        <v>5227</v>
      </c>
      <c r="C10483">
        <v>0.5</v>
      </c>
      <c r="D10483" t="s">
        <v>77</v>
      </c>
      <c r="E10483">
        <v>1</v>
      </c>
      <c r="F10483" s="1">
        <v>42092</v>
      </c>
      <c r="G10483" t="s">
        <v>186</v>
      </c>
      <c r="H10483" t="s">
        <v>209</v>
      </c>
      <c r="I10483" s="5">
        <v>0.73908564814814814</v>
      </c>
      <c r="J10483">
        <v>20.75</v>
      </c>
      <c r="K10483">
        <v>20.75</v>
      </c>
      <c r="L10483" t="s">
        <v>173</v>
      </c>
      <c r="M10483" t="s">
        <v>30</v>
      </c>
      <c r="N10483" t="s">
        <v>78</v>
      </c>
      <c r="O10483" t="s">
        <v>79</v>
      </c>
    </row>
    <row r="10484" spans="1:15" x14ac:dyDescent="0.3">
      <c r="A10484">
        <v>11899</v>
      </c>
      <c r="B10484">
        <v>5223</v>
      </c>
      <c r="C10484">
        <v>0.25</v>
      </c>
      <c r="D10484" t="s">
        <v>77</v>
      </c>
      <c r="E10484">
        <v>1</v>
      </c>
      <c r="F10484" s="1">
        <v>42092</v>
      </c>
      <c r="G10484" t="s">
        <v>186</v>
      </c>
      <c r="H10484" t="s">
        <v>208</v>
      </c>
      <c r="I10484" s="5">
        <v>0.70773148148148146</v>
      </c>
      <c r="J10484">
        <v>20.75</v>
      </c>
      <c r="K10484">
        <v>20.75</v>
      </c>
      <c r="L10484" t="s">
        <v>173</v>
      </c>
      <c r="M10484" t="s">
        <v>30</v>
      </c>
      <c r="N10484" t="s">
        <v>78</v>
      </c>
      <c r="O10484" t="s">
        <v>79</v>
      </c>
    </row>
    <row r="10485" spans="1:15" x14ac:dyDescent="0.3">
      <c r="A10485">
        <v>11898</v>
      </c>
      <c r="B10485">
        <v>5223</v>
      </c>
      <c r="C10485">
        <v>0.25</v>
      </c>
      <c r="D10485" t="s">
        <v>69</v>
      </c>
      <c r="E10485">
        <v>1</v>
      </c>
      <c r="F10485" s="1">
        <v>42092</v>
      </c>
      <c r="G10485" t="s">
        <v>186</v>
      </c>
      <c r="H10485" t="s">
        <v>208</v>
      </c>
      <c r="I10485" s="5">
        <v>0.70773148148148146</v>
      </c>
      <c r="J10485">
        <v>20.75</v>
      </c>
      <c r="K10485">
        <v>20.75</v>
      </c>
      <c r="L10485" t="s">
        <v>173</v>
      </c>
      <c r="M10485" t="s">
        <v>30</v>
      </c>
      <c r="N10485" t="s">
        <v>70</v>
      </c>
      <c r="O10485" t="s">
        <v>71</v>
      </c>
    </row>
    <row r="10486" spans="1:15" x14ac:dyDescent="0.3">
      <c r="A10486">
        <v>11895</v>
      </c>
      <c r="B10486">
        <v>5221</v>
      </c>
      <c r="C10486">
        <v>0.33333333333333331</v>
      </c>
      <c r="D10486" t="s">
        <v>72</v>
      </c>
      <c r="E10486">
        <v>1</v>
      </c>
      <c r="F10486" s="1">
        <v>42092</v>
      </c>
      <c r="G10486" t="s">
        <v>186</v>
      </c>
      <c r="H10486" t="s">
        <v>208</v>
      </c>
      <c r="I10486" s="5">
        <v>0.70203703703703701</v>
      </c>
      <c r="J10486">
        <v>16.75</v>
      </c>
      <c r="K10486">
        <v>16.75</v>
      </c>
      <c r="L10486" t="s">
        <v>170</v>
      </c>
      <c r="M10486" t="s">
        <v>30</v>
      </c>
      <c r="N10486" t="s">
        <v>70</v>
      </c>
      <c r="O10486" t="s">
        <v>71</v>
      </c>
    </row>
    <row r="10487" spans="1:15" x14ac:dyDescent="0.3">
      <c r="A10487">
        <v>11894</v>
      </c>
      <c r="B10487">
        <v>5221</v>
      </c>
      <c r="C10487">
        <v>0.33333333333333331</v>
      </c>
      <c r="D10487" t="s">
        <v>69</v>
      </c>
      <c r="E10487">
        <v>1</v>
      </c>
      <c r="F10487" s="1">
        <v>42092</v>
      </c>
      <c r="G10487" t="s">
        <v>186</v>
      </c>
      <c r="H10487" t="s">
        <v>208</v>
      </c>
      <c r="I10487" s="5">
        <v>0.70203703703703701</v>
      </c>
      <c r="J10487">
        <v>20.75</v>
      </c>
      <c r="K10487">
        <v>20.75</v>
      </c>
      <c r="L10487" t="s">
        <v>173</v>
      </c>
      <c r="M10487" t="s">
        <v>30</v>
      </c>
      <c r="N10487" t="s">
        <v>70</v>
      </c>
      <c r="O10487" t="s">
        <v>71</v>
      </c>
    </row>
    <row r="10488" spans="1:15" x14ac:dyDescent="0.3">
      <c r="A10488">
        <v>11893</v>
      </c>
      <c r="B10488">
        <v>5221</v>
      </c>
      <c r="C10488">
        <v>0.33333333333333331</v>
      </c>
      <c r="D10488" t="s">
        <v>68</v>
      </c>
      <c r="E10488">
        <v>1</v>
      </c>
      <c r="F10488" s="1">
        <v>42092</v>
      </c>
      <c r="G10488" t="s">
        <v>186</v>
      </c>
      <c r="H10488" t="s">
        <v>208</v>
      </c>
      <c r="I10488" s="5">
        <v>0.70203703703703701</v>
      </c>
      <c r="J10488">
        <v>20.75</v>
      </c>
      <c r="K10488">
        <v>20.75</v>
      </c>
      <c r="L10488" t="s">
        <v>173</v>
      </c>
      <c r="M10488" t="s">
        <v>30</v>
      </c>
      <c r="N10488" t="s">
        <v>38</v>
      </c>
      <c r="O10488" t="s">
        <v>39</v>
      </c>
    </row>
    <row r="10489" spans="1:15" x14ac:dyDescent="0.3">
      <c r="A10489">
        <v>11889</v>
      </c>
      <c r="B10489">
        <v>5219</v>
      </c>
      <c r="C10489">
        <v>0.33333333333333331</v>
      </c>
      <c r="D10489" t="s">
        <v>69</v>
      </c>
      <c r="E10489">
        <v>1</v>
      </c>
      <c r="F10489" s="1">
        <v>42092</v>
      </c>
      <c r="G10489" t="s">
        <v>186</v>
      </c>
      <c r="H10489" t="s">
        <v>208</v>
      </c>
      <c r="I10489" s="5">
        <v>0.68284722222222227</v>
      </c>
      <c r="J10489">
        <v>20.75</v>
      </c>
      <c r="K10489">
        <v>20.75</v>
      </c>
      <c r="L10489" t="s">
        <v>173</v>
      </c>
      <c r="M10489" t="s">
        <v>30</v>
      </c>
      <c r="N10489" t="s">
        <v>70</v>
      </c>
      <c r="O10489" t="s">
        <v>71</v>
      </c>
    </row>
    <row r="10490" spans="1:15" x14ac:dyDescent="0.3">
      <c r="A10490">
        <v>11887</v>
      </c>
      <c r="B10490">
        <v>5218</v>
      </c>
      <c r="C10490">
        <v>0.25</v>
      </c>
      <c r="D10490" t="s">
        <v>146</v>
      </c>
      <c r="E10490">
        <v>1</v>
      </c>
      <c r="F10490" s="1">
        <v>42092</v>
      </c>
      <c r="G10490" t="s">
        <v>186</v>
      </c>
      <c r="H10490" t="s">
        <v>208</v>
      </c>
      <c r="I10490" s="5">
        <v>0.67915509259259255</v>
      </c>
      <c r="J10490">
        <v>12.75</v>
      </c>
      <c r="K10490">
        <v>12.75</v>
      </c>
      <c r="L10490" t="s">
        <v>172</v>
      </c>
      <c r="M10490" t="s">
        <v>30</v>
      </c>
      <c r="N10490" t="s">
        <v>31</v>
      </c>
      <c r="O10490" t="s">
        <v>32</v>
      </c>
    </row>
    <row r="10491" spans="1:15" x14ac:dyDescent="0.3">
      <c r="A10491">
        <v>11874</v>
      </c>
      <c r="B10491">
        <v>5214</v>
      </c>
      <c r="C10491">
        <v>0.33333333333333331</v>
      </c>
      <c r="D10491" t="s">
        <v>77</v>
      </c>
      <c r="E10491">
        <v>1</v>
      </c>
      <c r="F10491" s="1">
        <v>42092</v>
      </c>
      <c r="G10491" t="s">
        <v>186</v>
      </c>
      <c r="H10491" t="s">
        <v>207</v>
      </c>
      <c r="I10491" s="5">
        <v>0.65260416666666665</v>
      </c>
      <c r="J10491">
        <v>20.75</v>
      </c>
      <c r="K10491">
        <v>20.75</v>
      </c>
      <c r="L10491" t="s">
        <v>173</v>
      </c>
      <c r="M10491" t="s">
        <v>30</v>
      </c>
      <c r="N10491" t="s">
        <v>78</v>
      </c>
      <c r="O10491" t="s">
        <v>79</v>
      </c>
    </row>
    <row r="10492" spans="1:15" x14ac:dyDescent="0.3">
      <c r="A10492">
        <v>11873</v>
      </c>
      <c r="B10492">
        <v>5213</v>
      </c>
      <c r="C10492">
        <v>0.33333333333333331</v>
      </c>
      <c r="D10492" t="s">
        <v>29</v>
      </c>
      <c r="E10492">
        <v>1</v>
      </c>
      <c r="F10492" s="1">
        <v>42092</v>
      </c>
      <c r="G10492" t="s">
        <v>186</v>
      </c>
      <c r="H10492" t="s">
        <v>207</v>
      </c>
      <c r="I10492" s="5">
        <v>0.63324074074074077</v>
      </c>
      <c r="J10492">
        <v>20.75</v>
      </c>
      <c r="K10492">
        <v>20.75</v>
      </c>
      <c r="L10492" t="s">
        <v>173</v>
      </c>
      <c r="M10492" t="s">
        <v>30</v>
      </c>
      <c r="N10492" t="s">
        <v>31</v>
      </c>
      <c r="O10492" t="s">
        <v>32</v>
      </c>
    </row>
    <row r="10493" spans="1:15" x14ac:dyDescent="0.3">
      <c r="A10493">
        <v>10490</v>
      </c>
      <c r="B10493">
        <v>4597</v>
      </c>
      <c r="C10493">
        <v>0.33333333333333331</v>
      </c>
      <c r="D10493" t="s">
        <v>133</v>
      </c>
      <c r="E10493">
        <v>1</v>
      </c>
      <c r="F10493" s="1">
        <v>42081</v>
      </c>
      <c r="G10493" t="s">
        <v>189</v>
      </c>
      <c r="H10493" t="s">
        <v>212</v>
      </c>
      <c r="I10493" s="5">
        <v>0.8651388888888889</v>
      </c>
      <c r="J10493">
        <v>16.75</v>
      </c>
      <c r="K10493">
        <v>16.75</v>
      </c>
      <c r="L10493" t="s">
        <v>170</v>
      </c>
      <c r="M10493" t="s">
        <v>30</v>
      </c>
      <c r="N10493" t="s">
        <v>31</v>
      </c>
      <c r="O10493" t="s">
        <v>32</v>
      </c>
    </row>
    <row r="10494" spans="1:15" x14ac:dyDescent="0.3">
      <c r="A10494">
        <v>11871</v>
      </c>
      <c r="B10494">
        <v>5213</v>
      </c>
      <c r="C10494">
        <v>0.33333333333333331</v>
      </c>
      <c r="D10494" t="s">
        <v>72</v>
      </c>
      <c r="E10494">
        <v>1</v>
      </c>
      <c r="F10494" s="1">
        <v>42092</v>
      </c>
      <c r="G10494" t="s">
        <v>186</v>
      </c>
      <c r="H10494" t="s">
        <v>207</v>
      </c>
      <c r="I10494" s="5">
        <v>0.63324074074074077</v>
      </c>
      <c r="J10494">
        <v>16.75</v>
      </c>
      <c r="K10494">
        <v>16.75</v>
      </c>
      <c r="L10494" t="s">
        <v>170</v>
      </c>
      <c r="M10494" t="s">
        <v>30</v>
      </c>
      <c r="N10494" t="s">
        <v>70</v>
      </c>
      <c r="O10494" t="s">
        <v>71</v>
      </c>
    </row>
    <row r="10495" spans="1:15" x14ac:dyDescent="0.3">
      <c r="A10495">
        <v>11862</v>
      </c>
      <c r="B10495">
        <v>5208</v>
      </c>
      <c r="C10495">
        <v>0.5</v>
      </c>
      <c r="D10495" t="s">
        <v>130</v>
      </c>
      <c r="E10495">
        <v>1</v>
      </c>
      <c r="F10495" s="1">
        <v>42092</v>
      </c>
      <c r="G10495" t="s">
        <v>186</v>
      </c>
      <c r="H10495" t="s">
        <v>206</v>
      </c>
      <c r="I10495" s="5">
        <v>0.59417824074074077</v>
      </c>
      <c r="J10495">
        <v>16.75</v>
      </c>
      <c r="K10495">
        <v>16.75</v>
      </c>
      <c r="L10495" t="s">
        <v>170</v>
      </c>
      <c r="M10495" t="s">
        <v>30</v>
      </c>
      <c r="N10495" t="s">
        <v>120</v>
      </c>
      <c r="O10495" t="s">
        <v>121</v>
      </c>
    </row>
    <row r="10496" spans="1:15" x14ac:dyDescent="0.3">
      <c r="A10496">
        <v>11855</v>
      </c>
      <c r="B10496">
        <v>5204</v>
      </c>
      <c r="C10496">
        <v>1</v>
      </c>
      <c r="D10496" t="s">
        <v>69</v>
      </c>
      <c r="E10496">
        <v>1</v>
      </c>
      <c r="F10496" s="1">
        <v>42092</v>
      </c>
      <c r="G10496" t="s">
        <v>186</v>
      </c>
      <c r="H10496" t="s">
        <v>205</v>
      </c>
      <c r="I10496" s="5">
        <v>0.57678240740740738</v>
      </c>
      <c r="J10496">
        <v>20.75</v>
      </c>
      <c r="K10496">
        <v>20.75</v>
      </c>
      <c r="L10496" t="s">
        <v>173</v>
      </c>
      <c r="M10496" t="s">
        <v>30</v>
      </c>
      <c r="N10496" t="s">
        <v>70</v>
      </c>
      <c r="O10496" t="s">
        <v>71</v>
      </c>
    </row>
    <row r="10497" spans="1:15" x14ac:dyDescent="0.3">
      <c r="A10497">
        <v>11852</v>
      </c>
      <c r="B10497">
        <v>5203</v>
      </c>
      <c r="C10497">
        <v>0.33333333333333331</v>
      </c>
      <c r="D10497" t="s">
        <v>76</v>
      </c>
      <c r="E10497">
        <v>1</v>
      </c>
      <c r="F10497" s="1">
        <v>42092</v>
      </c>
      <c r="G10497" t="s">
        <v>186</v>
      </c>
      <c r="H10497" t="s">
        <v>205</v>
      </c>
      <c r="I10497" s="5">
        <v>0.57356481481481481</v>
      </c>
      <c r="J10497">
        <v>12.75</v>
      </c>
      <c r="K10497">
        <v>12.75</v>
      </c>
      <c r="L10497" t="s">
        <v>172</v>
      </c>
      <c r="M10497" t="s">
        <v>30</v>
      </c>
      <c r="N10497" t="s">
        <v>70</v>
      </c>
      <c r="O10497" t="s">
        <v>71</v>
      </c>
    </row>
    <row r="10498" spans="1:15" x14ac:dyDescent="0.3">
      <c r="A10498">
        <v>10495</v>
      </c>
      <c r="B10498">
        <v>4602</v>
      </c>
      <c r="C10498">
        <v>0.33333333333333331</v>
      </c>
      <c r="D10498" t="s">
        <v>68</v>
      </c>
      <c r="E10498">
        <v>1</v>
      </c>
      <c r="F10498" s="1">
        <v>42081</v>
      </c>
      <c r="G10498" t="s">
        <v>189</v>
      </c>
      <c r="H10498" t="s">
        <v>214</v>
      </c>
      <c r="I10498" s="5">
        <v>0.93623842592592588</v>
      </c>
      <c r="J10498">
        <v>20.75</v>
      </c>
      <c r="K10498">
        <v>20.75</v>
      </c>
      <c r="L10498" t="s">
        <v>173</v>
      </c>
      <c r="M10498" t="s">
        <v>30</v>
      </c>
      <c r="N10498" t="s">
        <v>38</v>
      </c>
      <c r="O10498" t="s">
        <v>39</v>
      </c>
    </row>
    <row r="10499" spans="1:15" x14ac:dyDescent="0.3">
      <c r="A10499">
        <v>11850</v>
      </c>
      <c r="B10499">
        <v>5202</v>
      </c>
      <c r="C10499">
        <v>0.125</v>
      </c>
      <c r="D10499" t="s">
        <v>133</v>
      </c>
      <c r="E10499">
        <v>1</v>
      </c>
      <c r="F10499" s="1">
        <v>42092</v>
      </c>
      <c r="G10499" t="s">
        <v>186</v>
      </c>
      <c r="H10499" t="s">
        <v>205</v>
      </c>
      <c r="I10499" s="5">
        <v>0.54188657407407403</v>
      </c>
      <c r="J10499">
        <v>16.75</v>
      </c>
      <c r="K10499">
        <v>16.75</v>
      </c>
      <c r="L10499" t="s">
        <v>170</v>
      </c>
      <c r="M10499" t="s">
        <v>30</v>
      </c>
      <c r="N10499" t="s">
        <v>31</v>
      </c>
      <c r="O10499" t="s">
        <v>32</v>
      </c>
    </row>
    <row r="10500" spans="1:15" x14ac:dyDescent="0.3">
      <c r="A10500">
        <v>11849</v>
      </c>
      <c r="B10500">
        <v>5202</v>
      </c>
      <c r="C10500">
        <v>0.125</v>
      </c>
      <c r="D10500" t="s">
        <v>65</v>
      </c>
      <c r="E10500">
        <v>1</v>
      </c>
      <c r="F10500" s="1">
        <v>42092</v>
      </c>
      <c r="G10500" t="s">
        <v>186</v>
      </c>
      <c r="H10500" t="s">
        <v>205</v>
      </c>
      <c r="I10500" s="5">
        <v>0.54188657407407403</v>
      </c>
      <c r="J10500">
        <v>20.75</v>
      </c>
      <c r="K10500">
        <v>20.75</v>
      </c>
      <c r="L10500" t="s">
        <v>173</v>
      </c>
      <c r="M10500" t="s">
        <v>30</v>
      </c>
      <c r="N10500" t="s">
        <v>66</v>
      </c>
      <c r="O10500" t="s">
        <v>67</v>
      </c>
    </row>
    <row r="10501" spans="1:15" x14ac:dyDescent="0.3">
      <c r="A10501">
        <v>10498</v>
      </c>
      <c r="B10501">
        <v>4603</v>
      </c>
      <c r="C10501">
        <v>0.2</v>
      </c>
      <c r="D10501" t="s">
        <v>37</v>
      </c>
      <c r="E10501">
        <v>1</v>
      </c>
      <c r="F10501" s="1">
        <v>42082</v>
      </c>
      <c r="G10501" t="s">
        <v>183</v>
      </c>
      <c r="H10501" t="s">
        <v>203</v>
      </c>
      <c r="I10501" s="5">
        <v>0.47510416666666666</v>
      </c>
      <c r="J10501">
        <v>12.75</v>
      </c>
      <c r="K10501">
        <v>12.75</v>
      </c>
      <c r="L10501" t="s">
        <v>172</v>
      </c>
      <c r="M10501" t="s">
        <v>30</v>
      </c>
      <c r="N10501" t="s">
        <v>38</v>
      </c>
      <c r="O10501" t="s">
        <v>39</v>
      </c>
    </row>
    <row r="10502" spans="1:15" x14ac:dyDescent="0.3">
      <c r="A10502">
        <v>10499</v>
      </c>
      <c r="B10502">
        <v>4603</v>
      </c>
      <c r="C10502">
        <v>0.2</v>
      </c>
      <c r="D10502" t="s">
        <v>130</v>
      </c>
      <c r="E10502">
        <v>1</v>
      </c>
      <c r="F10502" s="1">
        <v>42082</v>
      </c>
      <c r="G10502" t="s">
        <v>183</v>
      </c>
      <c r="H10502" t="s">
        <v>203</v>
      </c>
      <c r="I10502" s="5">
        <v>0.47510416666666666</v>
      </c>
      <c r="J10502">
        <v>16.75</v>
      </c>
      <c r="K10502">
        <v>16.75</v>
      </c>
      <c r="L10502" t="s">
        <v>170</v>
      </c>
      <c r="M10502" t="s">
        <v>30</v>
      </c>
      <c r="N10502" t="s">
        <v>120</v>
      </c>
      <c r="O10502" t="s">
        <v>121</v>
      </c>
    </row>
    <row r="10503" spans="1:15" x14ac:dyDescent="0.3">
      <c r="A10503">
        <v>11845</v>
      </c>
      <c r="B10503">
        <v>5202</v>
      </c>
      <c r="C10503">
        <v>0.125</v>
      </c>
      <c r="D10503" t="s">
        <v>151</v>
      </c>
      <c r="E10503">
        <v>1</v>
      </c>
      <c r="F10503" s="1">
        <v>42092</v>
      </c>
      <c r="G10503" t="s">
        <v>186</v>
      </c>
      <c r="H10503" t="s">
        <v>205</v>
      </c>
      <c r="I10503" s="5">
        <v>0.54188657407407403</v>
      </c>
      <c r="J10503">
        <v>12.75</v>
      </c>
      <c r="K10503">
        <v>12.75</v>
      </c>
      <c r="L10503" t="s">
        <v>172</v>
      </c>
      <c r="M10503" t="s">
        <v>30</v>
      </c>
      <c r="N10503" t="s">
        <v>78</v>
      </c>
      <c r="O10503" t="s">
        <v>79</v>
      </c>
    </row>
    <row r="10504" spans="1:15" x14ac:dyDescent="0.3">
      <c r="A10504">
        <v>10501</v>
      </c>
      <c r="B10504">
        <v>4603</v>
      </c>
      <c r="C10504">
        <v>0.2</v>
      </c>
      <c r="D10504" t="s">
        <v>29</v>
      </c>
      <c r="E10504">
        <v>1</v>
      </c>
      <c r="F10504" s="1">
        <v>42082</v>
      </c>
      <c r="G10504" t="s">
        <v>183</v>
      </c>
      <c r="H10504" t="s">
        <v>203</v>
      </c>
      <c r="I10504" s="5">
        <v>0.47510416666666666</v>
      </c>
      <c r="J10504">
        <v>20.75</v>
      </c>
      <c r="K10504">
        <v>20.75</v>
      </c>
      <c r="L10504" t="s">
        <v>173</v>
      </c>
      <c r="M10504" t="s">
        <v>30</v>
      </c>
      <c r="N10504" t="s">
        <v>31</v>
      </c>
      <c r="O10504" t="s">
        <v>32</v>
      </c>
    </row>
    <row r="10505" spans="1:15" x14ac:dyDescent="0.3">
      <c r="A10505">
        <v>11844</v>
      </c>
      <c r="B10505">
        <v>5202</v>
      </c>
      <c r="C10505">
        <v>0.125</v>
      </c>
      <c r="D10505" t="s">
        <v>130</v>
      </c>
      <c r="E10505">
        <v>1</v>
      </c>
      <c r="F10505" s="1">
        <v>42092</v>
      </c>
      <c r="G10505" t="s">
        <v>186</v>
      </c>
      <c r="H10505" t="s">
        <v>205</v>
      </c>
      <c r="I10505" s="5">
        <v>0.54188657407407403</v>
      </c>
      <c r="J10505">
        <v>16.75</v>
      </c>
      <c r="K10505">
        <v>16.75</v>
      </c>
      <c r="L10505" t="s">
        <v>170</v>
      </c>
      <c r="M10505" t="s">
        <v>30</v>
      </c>
      <c r="N10505" t="s">
        <v>120</v>
      </c>
      <c r="O10505" t="s">
        <v>121</v>
      </c>
    </row>
    <row r="10506" spans="1:15" x14ac:dyDescent="0.3">
      <c r="A10506">
        <v>11843</v>
      </c>
      <c r="B10506">
        <v>5201</v>
      </c>
      <c r="C10506">
        <v>0.2</v>
      </c>
      <c r="D10506" t="s">
        <v>29</v>
      </c>
      <c r="E10506">
        <v>1</v>
      </c>
      <c r="F10506" s="1">
        <v>42092</v>
      </c>
      <c r="G10506" t="s">
        <v>186</v>
      </c>
      <c r="H10506" t="s">
        <v>204</v>
      </c>
      <c r="I10506" s="5">
        <v>0.52651620370370367</v>
      </c>
      <c r="J10506">
        <v>20.75</v>
      </c>
      <c r="K10506">
        <v>20.75</v>
      </c>
      <c r="L10506" t="s">
        <v>173</v>
      </c>
      <c r="M10506" t="s">
        <v>30</v>
      </c>
      <c r="N10506" t="s">
        <v>31</v>
      </c>
      <c r="O10506" t="s">
        <v>32</v>
      </c>
    </row>
    <row r="10507" spans="1:15" x14ac:dyDescent="0.3">
      <c r="A10507">
        <v>11835</v>
      </c>
      <c r="B10507">
        <v>5200</v>
      </c>
      <c r="C10507">
        <v>7.6923076923076927E-2</v>
      </c>
      <c r="D10507" t="s">
        <v>142</v>
      </c>
      <c r="E10507">
        <v>1</v>
      </c>
      <c r="F10507" s="1">
        <v>42092</v>
      </c>
      <c r="G10507" t="s">
        <v>186</v>
      </c>
      <c r="H10507" t="s">
        <v>204</v>
      </c>
      <c r="I10507" s="5">
        <v>0.52230324074074075</v>
      </c>
      <c r="J10507">
        <v>16.75</v>
      </c>
      <c r="K10507">
        <v>16.75</v>
      </c>
      <c r="L10507" t="s">
        <v>170</v>
      </c>
      <c r="M10507" t="s">
        <v>30</v>
      </c>
      <c r="N10507" t="s">
        <v>66</v>
      </c>
      <c r="O10507" t="s">
        <v>67</v>
      </c>
    </row>
    <row r="10508" spans="1:15" x14ac:dyDescent="0.3">
      <c r="A10508">
        <v>11834</v>
      </c>
      <c r="B10508">
        <v>5200</v>
      </c>
      <c r="C10508">
        <v>7.6923076923076927E-2</v>
      </c>
      <c r="D10508" t="s">
        <v>65</v>
      </c>
      <c r="E10508">
        <v>1</v>
      </c>
      <c r="F10508" s="1">
        <v>42092</v>
      </c>
      <c r="G10508" t="s">
        <v>186</v>
      </c>
      <c r="H10508" t="s">
        <v>204</v>
      </c>
      <c r="I10508" s="5">
        <v>0.52230324074074075</v>
      </c>
      <c r="J10508">
        <v>20.75</v>
      </c>
      <c r="K10508">
        <v>20.75</v>
      </c>
      <c r="L10508" t="s">
        <v>173</v>
      </c>
      <c r="M10508" t="s">
        <v>30</v>
      </c>
      <c r="N10508" t="s">
        <v>66</v>
      </c>
      <c r="O10508" t="s">
        <v>67</v>
      </c>
    </row>
    <row r="10509" spans="1:15" x14ac:dyDescent="0.3">
      <c r="A10509">
        <v>11827</v>
      </c>
      <c r="B10509">
        <v>5200</v>
      </c>
      <c r="C10509">
        <v>7.6923076923076927E-2</v>
      </c>
      <c r="D10509" t="s">
        <v>76</v>
      </c>
      <c r="E10509">
        <v>1</v>
      </c>
      <c r="F10509" s="1">
        <v>42092</v>
      </c>
      <c r="G10509" t="s">
        <v>186</v>
      </c>
      <c r="H10509" t="s">
        <v>204</v>
      </c>
      <c r="I10509" s="5">
        <v>0.52230324074074075</v>
      </c>
      <c r="J10509">
        <v>12.75</v>
      </c>
      <c r="K10509">
        <v>12.75</v>
      </c>
      <c r="L10509" t="s">
        <v>172</v>
      </c>
      <c r="M10509" t="s">
        <v>30</v>
      </c>
      <c r="N10509" t="s">
        <v>70</v>
      </c>
      <c r="O10509" t="s">
        <v>71</v>
      </c>
    </row>
    <row r="10510" spans="1:15" x14ac:dyDescent="0.3">
      <c r="A10510">
        <v>11826</v>
      </c>
      <c r="B10510">
        <v>5200</v>
      </c>
      <c r="C10510">
        <v>7.6923076923076927E-2</v>
      </c>
      <c r="D10510" t="s">
        <v>68</v>
      </c>
      <c r="E10510">
        <v>1</v>
      </c>
      <c r="F10510" s="1">
        <v>42092</v>
      </c>
      <c r="G10510" t="s">
        <v>186</v>
      </c>
      <c r="H10510" t="s">
        <v>204</v>
      </c>
      <c r="I10510" s="5">
        <v>0.52230324074074075</v>
      </c>
      <c r="J10510">
        <v>20.75</v>
      </c>
      <c r="K10510">
        <v>20.75</v>
      </c>
      <c r="L10510" t="s">
        <v>173</v>
      </c>
      <c r="M10510" t="s">
        <v>30</v>
      </c>
      <c r="N10510" t="s">
        <v>38</v>
      </c>
      <c r="O10510" t="s">
        <v>39</v>
      </c>
    </row>
    <row r="10511" spans="1:15" x14ac:dyDescent="0.3">
      <c r="A10511">
        <v>11820</v>
      </c>
      <c r="B10511">
        <v>5197</v>
      </c>
      <c r="C10511">
        <v>0.33333333333333331</v>
      </c>
      <c r="D10511" t="s">
        <v>163</v>
      </c>
      <c r="E10511">
        <v>1</v>
      </c>
      <c r="F10511" s="1">
        <v>42092</v>
      </c>
      <c r="G10511" t="s">
        <v>186</v>
      </c>
      <c r="H10511" t="s">
        <v>204</v>
      </c>
      <c r="I10511" s="5">
        <v>0.50504629629629627</v>
      </c>
      <c r="J10511">
        <v>20.75</v>
      </c>
      <c r="K10511">
        <v>20.75</v>
      </c>
      <c r="L10511" t="s">
        <v>173</v>
      </c>
      <c r="M10511" t="s">
        <v>30</v>
      </c>
      <c r="N10511" t="s">
        <v>120</v>
      </c>
      <c r="O10511" t="s">
        <v>121</v>
      </c>
    </row>
    <row r="10512" spans="1:15" x14ac:dyDescent="0.3">
      <c r="A10512">
        <v>10509</v>
      </c>
      <c r="B10512">
        <v>4608</v>
      </c>
      <c r="C10512">
        <v>0.25</v>
      </c>
      <c r="D10512" t="s">
        <v>130</v>
      </c>
      <c r="E10512">
        <v>1</v>
      </c>
      <c r="F10512" s="1">
        <v>42082</v>
      </c>
      <c r="G10512" t="s">
        <v>183</v>
      </c>
      <c r="H10512" t="s">
        <v>203</v>
      </c>
      <c r="I10512" s="5">
        <v>0.49023148148148149</v>
      </c>
      <c r="J10512">
        <v>16.75</v>
      </c>
      <c r="K10512">
        <v>16.75</v>
      </c>
      <c r="L10512" t="s">
        <v>170</v>
      </c>
      <c r="M10512" t="s">
        <v>30</v>
      </c>
      <c r="N10512" t="s">
        <v>120</v>
      </c>
      <c r="O10512" t="s">
        <v>121</v>
      </c>
    </row>
    <row r="10513" spans="1:15" x14ac:dyDescent="0.3">
      <c r="A10513">
        <v>11812</v>
      </c>
      <c r="B10513">
        <v>5191</v>
      </c>
      <c r="C10513">
        <v>0.5</v>
      </c>
      <c r="D10513" t="s">
        <v>146</v>
      </c>
      <c r="E10513">
        <v>1</v>
      </c>
      <c r="F10513" s="1">
        <v>42091</v>
      </c>
      <c r="G10513" t="s">
        <v>185</v>
      </c>
      <c r="H10513" t="s">
        <v>214</v>
      </c>
      <c r="I10513" s="5">
        <v>0.94092592592592594</v>
      </c>
      <c r="J10513">
        <v>12.75</v>
      </c>
      <c r="K10513">
        <v>12.75</v>
      </c>
      <c r="L10513" t="s">
        <v>172</v>
      </c>
      <c r="M10513" t="s">
        <v>30</v>
      </c>
      <c r="N10513" t="s">
        <v>31</v>
      </c>
      <c r="O10513" t="s">
        <v>32</v>
      </c>
    </row>
    <row r="10514" spans="1:15" x14ac:dyDescent="0.3">
      <c r="A10514">
        <v>11809</v>
      </c>
      <c r="B10514">
        <v>5190</v>
      </c>
      <c r="C10514">
        <v>0.33333333333333331</v>
      </c>
      <c r="D10514" t="s">
        <v>130</v>
      </c>
      <c r="E10514">
        <v>1</v>
      </c>
      <c r="F10514" s="1">
        <v>42091</v>
      </c>
      <c r="G10514" t="s">
        <v>185</v>
      </c>
      <c r="H10514" t="s">
        <v>214</v>
      </c>
      <c r="I10514" s="5">
        <v>0.93561342592592589</v>
      </c>
      <c r="J10514">
        <v>16.75</v>
      </c>
      <c r="K10514">
        <v>16.75</v>
      </c>
      <c r="L10514" t="s">
        <v>170</v>
      </c>
      <c r="M10514" t="s">
        <v>30</v>
      </c>
      <c r="N10514" t="s">
        <v>120</v>
      </c>
      <c r="O10514" t="s">
        <v>121</v>
      </c>
    </row>
    <row r="10515" spans="1:15" x14ac:dyDescent="0.3">
      <c r="A10515">
        <v>11807</v>
      </c>
      <c r="B10515">
        <v>5189</v>
      </c>
      <c r="C10515">
        <v>0.33333333333333331</v>
      </c>
      <c r="D10515" t="s">
        <v>29</v>
      </c>
      <c r="E10515">
        <v>1</v>
      </c>
      <c r="F10515" s="1">
        <v>42091</v>
      </c>
      <c r="G10515" t="s">
        <v>185</v>
      </c>
      <c r="H10515" t="s">
        <v>212</v>
      </c>
      <c r="I10515" s="5">
        <v>0.86712962962962958</v>
      </c>
      <c r="J10515">
        <v>20.75</v>
      </c>
      <c r="K10515">
        <v>20.75</v>
      </c>
      <c r="L10515" t="s">
        <v>173</v>
      </c>
      <c r="M10515" t="s">
        <v>30</v>
      </c>
      <c r="N10515" t="s">
        <v>31</v>
      </c>
      <c r="O10515" t="s">
        <v>32</v>
      </c>
    </row>
    <row r="10516" spans="1:15" x14ac:dyDescent="0.3">
      <c r="A10516">
        <v>11805</v>
      </c>
      <c r="B10516">
        <v>5189</v>
      </c>
      <c r="C10516">
        <v>0.33333333333333331</v>
      </c>
      <c r="D10516" t="s">
        <v>163</v>
      </c>
      <c r="E10516">
        <v>1</v>
      </c>
      <c r="F10516" s="1">
        <v>42091</v>
      </c>
      <c r="G10516" t="s">
        <v>185</v>
      </c>
      <c r="H10516" t="s">
        <v>212</v>
      </c>
      <c r="I10516" s="5">
        <v>0.86712962962962958</v>
      </c>
      <c r="J10516">
        <v>20.75</v>
      </c>
      <c r="K10516">
        <v>20.75</v>
      </c>
      <c r="L10516" t="s">
        <v>173</v>
      </c>
      <c r="M10516" t="s">
        <v>30</v>
      </c>
      <c r="N10516" t="s">
        <v>120</v>
      </c>
      <c r="O10516" t="s">
        <v>121</v>
      </c>
    </row>
    <row r="10517" spans="1:15" x14ac:dyDescent="0.3">
      <c r="A10517">
        <v>11798</v>
      </c>
      <c r="B10517">
        <v>5187</v>
      </c>
      <c r="C10517">
        <v>0.33333333333333331</v>
      </c>
      <c r="D10517" t="s">
        <v>69</v>
      </c>
      <c r="E10517">
        <v>1</v>
      </c>
      <c r="F10517" s="1">
        <v>42091</v>
      </c>
      <c r="G10517" t="s">
        <v>185</v>
      </c>
      <c r="H10517" t="s">
        <v>212</v>
      </c>
      <c r="I10517" s="5">
        <v>0.8606018518518519</v>
      </c>
      <c r="J10517">
        <v>20.75</v>
      </c>
      <c r="K10517">
        <v>20.75</v>
      </c>
      <c r="L10517" t="s">
        <v>173</v>
      </c>
      <c r="M10517" t="s">
        <v>30</v>
      </c>
      <c r="N10517" t="s">
        <v>70</v>
      </c>
      <c r="O10517" t="s">
        <v>71</v>
      </c>
    </row>
    <row r="10518" spans="1:15" x14ac:dyDescent="0.3">
      <c r="A10518">
        <v>10515</v>
      </c>
      <c r="B10518">
        <v>4611</v>
      </c>
      <c r="C10518">
        <v>9.0909090909090912E-2</v>
      </c>
      <c r="D10518" t="s">
        <v>69</v>
      </c>
      <c r="E10518">
        <v>1</v>
      </c>
      <c r="F10518" s="1">
        <v>42082</v>
      </c>
      <c r="G10518" t="s">
        <v>183</v>
      </c>
      <c r="H10518" t="s">
        <v>204</v>
      </c>
      <c r="I10518" s="5">
        <v>0.51810185185185187</v>
      </c>
      <c r="J10518">
        <v>20.75</v>
      </c>
      <c r="K10518">
        <v>20.75</v>
      </c>
      <c r="L10518" t="s">
        <v>173</v>
      </c>
      <c r="M10518" t="s">
        <v>30</v>
      </c>
      <c r="N10518" t="s">
        <v>70</v>
      </c>
      <c r="O10518" t="s">
        <v>71</v>
      </c>
    </row>
    <row r="10519" spans="1:15" x14ac:dyDescent="0.3">
      <c r="A10519">
        <v>10516</v>
      </c>
      <c r="B10519">
        <v>4611</v>
      </c>
      <c r="C10519">
        <v>9.0909090909090912E-2</v>
      </c>
      <c r="D10519" t="s">
        <v>135</v>
      </c>
      <c r="E10519">
        <v>1</v>
      </c>
      <c r="F10519" s="1">
        <v>42082</v>
      </c>
      <c r="G10519" t="s">
        <v>183</v>
      </c>
      <c r="H10519" t="s">
        <v>204</v>
      </c>
      <c r="I10519" s="5">
        <v>0.51810185185185187</v>
      </c>
      <c r="J10519">
        <v>16.75</v>
      </c>
      <c r="K10519">
        <v>16.75</v>
      </c>
      <c r="L10519" t="s">
        <v>170</v>
      </c>
      <c r="M10519" t="s">
        <v>30</v>
      </c>
      <c r="N10519" t="s">
        <v>78</v>
      </c>
      <c r="O10519" t="s">
        <v>79</v>
      </c>
    </row>
    <row r="10520" spans="1:15" x14ac:dyDescent="0.3">
      <c r="A10520">
        <v>11793</v>
      </c>
      <c r="B10520">
        <v>5184</v>
      </c>
      <c r="C10520">
        <v>0.5</v>
      </c>
      <c r="D10520" t="s">
        <v>65</v>
      </c>
      <c r="E10520">
        <v>1</v>
      </c>
      <c r="F10520" s="1">
        <v>42091</v>
      </c>
      <c r="G10520" t="s">
        <v>185</v>
      </c>
      <c r="H10520" t="s">
        <v>212</v>
      </c>
      <c r="I10520" s="5">
        <v>0.84723379629629625</v>
      </c>
      <c r="J10520">
        <v>20.75</v>
      </c>
      <c r="K10520">
        <v>20.75</v>
      </c>
      <c r="L10520" t="s">
        <v>173</v>
      </c>
      <c r="M10520" t="s">
        <v>30</v>
      </c>
      <c r="N10520" t="s">
        <v>66</v>
      </c>
      <c r="O10520" t="s">
        <v>67</v>
      </c>
    </row>
    <row r="10521" spans="1:15" x14ac:dyDescent="0.3">
      <c r="A10521">
        <v>11790</v>
      </c>
      <c r="B10521">
        <v>5182</v>
      </c>
      <c r="C10521">
        <v>0.25</v>
      </c>
      <c r="D10521" t="s">
        <v>29</v>
      </c>
      <c r="E10521">
        <v>1</v>
      </c>
      <c r="F10521" s="1">
        <v>42091</v>
      </c>
      <c r="G10521" t="s">
        <v>185</v>
      </c>
      <c r="H10521" t="s">
        <v>212</v>
      </c>
      <c r="I10521" s="5">
        <v>0.8371643518518519</v>
      </c>
      <c r="J10521">
        <v>20.75</v>
      </c>
      <c r="K10521">
        <v>20.75</v>
      </c>
      <c r="L10521" t="s">
        <v>173</v>
      </c>
      <c r="M10521" t="s">
        <v>30</v>
      </c>
      <c r="N10521" t="s">
        <v>31</v>
      </c>
      <c r="O10521" t="s">
        <v>32</v>
      </c>
    </row>
    <row r="10522" spans="1:15" x14ac:dyDescent="0.3">
      <c r="A10522">
        <v>11786</v>
      </c>
      <c r="B10522">
        <v>5181</v>
      </c>
      <c r="C10522">
        <v>0.5</v>
      </c>
      <c r="D10522" t="s">
        <v>146</v>
      </c>
      <c r="E10522">
        <v>1</v>
      </c>
      <c r="F10522" s="1">
        <v>42091</v>
      </c>
      <c r="G10522" t="s">
        <v>185</v>
      </c>
      <c r="H10522" t="s">
        <v>211</v>
      </c>
      <c r="I10522" s="5">
        <v>0.82961805555555557</v>
      </c>
      <c r="J10522">
        <v>12.75</v>
      </c>
      <c r="K10522">
        <v>12.75</v>
      </c>
      <c r="L10522" t="s">
        <v>172</v>
      </c>
      <c r="M10522" t="s">
        <v>30</v>
      </c>
      <c r="N10522" t="s">
        <v>31</v>
      </c>
      <c r="O10522" t="s">
        <v>32</v>
      </c>
    </row>
    <row r="10523" spans="1:15" x14ac:dyDescent="0.3">
      <c r="A10523">
        <v>11776</v>
      </c>
      <c r="B10523">
        <v>5176</v>
      </c>
      <c r="C10523">
        <v>1</v>
      </c>
      <c r="D10523" t="s">
        <v>72</v>
      </c>
      <c r="E10523">
        <v>1</v>
      </c>
      <c r="F10523" s="1">
        <v>42091</v>
      </c>
      <c r="G10523" t="s">
        <v>185</v>
      </c>
      <c r="H10523" t="s">
        <v>211</v>
      </c>
      <c r="I10523" s="5">
        <v>0.81167824074074069</v>
      </c>
      <c r="J10523">
        <v>16.75</v>
      </c>
      <c r="K10523">
        <v>16.75</v>
      </c>
      <c r="L10523" t="s">
        <v>170</v>
      </c>
      <c r="M10523" t="s">
        <v>30</v>
      </c>
      <c r="N10523" t="s">
        <v>70</v>
      </c>
      <c r="O10523" t="s">
        <v>71</v>
      </c>
    </row>
    <row r="10524" spans="1:15" x14ac:dyDescent="0.3">
      <c r="A10524">
        <v>11775</v>
      </c>
      <c r="B10524">
        <v>5175</v>
      </c>
      <c r="C10524">
        <v>0.33333333333333331</v>
      </c>
      <c r="D10524" t="s">
        <v>142</v>
      </c>
      <c r="E10524">
        <v>1</v>
      </c>
      <c r="F10524" s="1">
        <v>42091</v>
      </c>
      <c r="G10524" t="s">
        <v>185</v>
      </c>
      <c r="H10524" t="s">
        <v>211</v>
      </c>
      <c r="I10524" s="5">
        <v>0.80925925925925923</v>
      </c>
      <c r="J10524">
        <v>16.75</v>
      </c>
      <c r="K10524">
        <v>16.75</v>
      </c>
      <c r="L10524" t="s">
        <v>170</v>
      </c>
      <c r="M10524" t="s">
        <v>30</v>
      </c>
      <c r="N10524" t="s">
        <v>66</v>
      </c>
      <c r="O10524" t="s">
        <v>67</v>
      </c>
    </row>
    <row r="10525" spans="1:15" x14ac:dyDescent="0.3">
      <c r="A10525">
        <v>11766</v>
      </c>
      <c r="B10525">
        <v>5171</v>
      </c>
      <c r="C10525">
        <v>1</v>
      </c>
      <c r="D10525" t="s">
        <v>69</v>
      </c>
      <c r="E10525">
        <v>1</v>
      </c>
      <c r="F10525" s="1">
        <v>42091</v>
      </c>
      <c r="G10525" t="s">
        <v>185</v>
      </c>
      <c r="H10525" t="s">
        <v>210</v>
      </c>
      <c r="I10525" s="5">
        <v>0.78032407407407411</v>
      </c>
      <c r="J10525">
        <v>20.75</v>
      </c>
      <c r="K10525">
        <v>20.75</v>
      </c>
      <c r="L10525" t="s">
        <v>173</v>
      </c>
      <c r="M10525" t="s">
        <v>30</v>
      </c>
      <c r="N10525" t="s">
        <v>70</v>
      </c>
      <c r="O10525" t="s">
        <v>71</v>
      </c>
    </row>
    <row r="10526" spans="1:15" x14ac:dyDescent="0.3">
      <c r="A10526">
        <v>11760</v>
      </c>
      <c r="B10526">
        <v>5167</v>
      </c>
      <c r="C10526">
        <v>0.5</v>
      </c>
      <c r="D10526" t="s">
        <v>29</v>
      </c>
      <c r="E10526">
        <v>1</v>
      </c>
      <c r="F10526" s="1">
        <v>42091</v>
      </c>
      <c r="G10526" t="s">
        <v>185</v>
      </c>
      <c r="H10526" t="s">
        <v>209</v>
      </c>
      <c r="I10526" s="5">
        <v>0.74708333333333332</v>
      </c>
      <c r="J10526">
        <v>20.75</v>
      </c>
      <c r="K10526">
        <v>20.75</v>
      </c>
      <c r="L10526" t="s">
        <v>173</v>
      </c>
      <c r="M10526" t="s">
        <v>30</v>
      </c>
      <c r="N10526" t="s">
        <v>31</v>
      </c>
      <c r="O10526" t="s">
        <v>32</v>
      </c>
    </row>
    <row r="10527" spans="1:15" x14ac:dyDescent="0.3">
      <c r="A10527">
        <v>10524</v>
      </c>
      <c r="B10527">
        <v>4611</v>
      </c>
      <c r="C10527">
        <v>9.0909090909090912E-2</v>
      </c>
      <c r="D10527" t="s">
        <v>146</v>
      </c>
      <c r="E10527">
        <v>2</v>
      </c>
      <c r="F10527" s="1">
        <v>42082</v>
      </c>
      <c r="G10527" t="s">
        <v>183</v>
      </c>
      <c r="H10527" t="s">
        <v>204</v>
      </c>
      <c r="I10527" s="5">
        <v>0.51810185185185187</v>
      </c>
      <c r="J10527">
        <v>12.75</v>
      </c>
      <c r="K10527">
        <v>25.5</v>
      </c>
      <c r="L10527" t="s">
        <v>172</v>
      </c>
      <c r="M10527" t="s">
        <v>30</v>
      </c>
      <c r="N10527" t="s">
        <v>31</v>
      </c>
      <c r="O10527" t="s">
        <v>32</v>
      </c>
    </row>
    <row r="10528" spans="1:15" x14ac:dyDescent="0.3">
      <c r="A10528">
        <v>11759</v>
      </c>
      <c r="B10528">
        <v>5167</v>
      </c>
      <c r="C10528">
        <v>0.5</v>
      </c>
      <c r="D10528" t="s">
        <v>68</v>
      </c>
      <c r="E10528">
        <v>1</v>
      </c>
      <c r="F10528" s="1">
        <v>42091</v>
      </c>
      <c r="G10528" t="s">
        <v>185</v>
      </c>
      <c r="H10528" t="s">
        <v>209</v>
      </c>
      <c r="I10528" s="5">
        <v>0.74708333333333332</v>
      </c>
      <c r="J10528">
        <v>20.75</v>
      </c>
      <c r="K10528">
        <v>20.75</v>
      </c>
      <c r="L10528" t="s">
        <v>173</v>
      </c>
      <c r="M10528" t="s">
        <v>30</v>
      </c>
      <c r="N10528" t="s">
        <v>38</v>
      </c>
      <c r="O10528" t="s">
        <v>39</v>
      </c>
    </row>
    <row r="10529" spans="1:15" x14ac:dyDescent="0.3">
      <c r="A10529">
        <v>11758</v>
      </c>
      <c r="B10529">
        <v>5166</v>
      </c>
      <c r="C10529">
        <v>0.33333333333333331</v>
      </c>
      <c r="D10529" t="s">
        <v>146</v>
      </c>
      <c r="E10529">
        <v>1</v>
      </c>
      <c r="F10529" s="1">
        <v>42091</v>
      </c>
      <c r="G10529" t="s">
        <v>185</v>
      </c>
      <c r="H10529" t="s">
        <v>209</v>
      </c>
      <c r="I10529" s="5">
        <v>0.7415046296296296</v>
      </c>
      <c r="J10529">
        <v>12.75</v>
      </c>
      <c r="K10529">
        <v>12.75</v>
      </c>
      <c r="L10529" t="s">
        <v>172</v>
      </c>
      <c r="M10529" t="s">
        <v>30</v>
      </c>
      <c r="N10529" t="s">
        <v>31</v>
      </c>
      <c r="O10529" t="s">
        <v>32</v>
      </c>
    </row>
    <row r="10530" spans="1:15" x14ac:dyDescent="0.3">
      <c r="A10530">
        <v>11742</v>
      </c>
      <c r="B10530">
        <v>5160</v>
      </c>
      <c r="C10530">
        <v>0.25</v>
      </c>
      <c r="D10530" t="s">
        <v>72</v>
      </c>
      <c r="E10530">
        <v>1</v>
      </c>
      <c r="F10530" s="1">
        <v>42091</v>
      </c>
      <c r="G10530" t="s">
        <v>185</v>
      </c>
      <c r="H10530" t="s">
        <v>208</v>
      </c>
      <c r="I10530" s="5">
        <v>0.70385416666666667</v>
      </c>
      <c r="J10530">
        <v>16.75</v>
      </c>
      <c r="K10530">
        <v>16.75</v>
      </c>
      <c r="L10530" t="s">
        <v>170</v>
      </c>
      <c r="M10530" t="s">
        <v>30</v>
      </c>
      <c r="N10530" t="s">
        <v>70</v>
      </c>
      <c r="O10530" t="s">
        <v>71</v>
      </c>
    </row>
    <row r="10531" spans="1:15" x14ac:dyDescent="0.3">
      <c r="A10531">
        <v>11738</v>
      </c>
      <c r="B10531">
        <v>5158</v>
      </c>
      <c r="C10531">
        <v>0.33333333333333331</v>
      </c>
      <c r="D10531" t="s">
        <v>68</v>
      </c>
      <c r="E10531">
        <v>1</v>
      </c>
      <c r="F10531" s="1">
        <v>42091</v>
      </c>
      <c r="G10531" t="s">
        <v>185</v>
      </c>
      <c r="H10531" t="s">
        <v>208</v>
      </c>
      <c r="I10531" s="5">
        <v>0.67820601851851847</v>
      </c>
      <c r="J10531">
        <v>20.75</v>
      </c>
      <c r="K10531">
        <v>20.75</v>
      </c>
      <c r="L10531" t="s">
        <v>173</v>
      </c>
      <c r="M10531" t="s">
        <v>30</v>
      </c>
      <c r="N10531" t="s">
        <v>38</v>
      </c>
      <c r="O10531" t="s">
        <v>39</v>
      </c>
    </row>
    <row r="10532" spans="1:15" x14ac:dyDescent="0.3">
      <c r="A10532">
        <v>11735</v>
      </c>
      <c r="B10532">
        <v>5156</v>
      </c>
      <c r="C10532">
        <v>0.25</v>
      </c>
      <c r="D10532" t="s">
        <v>29</v>
      </c>
      <c r="E10532">
        <v>1</v>
      </c>
      <c r="F10532" s="1">
        <v>42091</v>
      </c>
      <c r="G10532" t="s">
        <v>185</v>
      </c>
      <c r="H10532" t="s">
        <v>208</v>
      </c>
      <c r="I10532" s="5">
        <v>0.67190972222222223</v>
      </c>
      <c r="J10532">
        <v>20.75</v>
      </c>
      <c r="K10532">
        <v>20.75</v>
      </c>
      <c r="L10532" t="s">
        <v>173</v>
      </c>
      <c r="M10532" t="s">
        <v>30</v>
      </c>
      <c r="N10532" t="s">
        <v>31</v>
      </c>
      <c r="O10532" t="s">
        <v>32</v>
      </c>
    </row>
    <row r="10533" spans="1:15" x14ac:dyDescent="0.3">
      <c r="A10533">
        <v>11732</v>
      </c>
      <c r="B10533">
        <v>5156</v>
      </c>
      <c r="C10533">
        <v>0.25</v>
      </c>
      <c r="D10533" t="s">
        <v>114</v>
      </c>
      <c r="E10533">
        <v>1</v>
      </c>
      <c r="F10533" s="1">
        <v>42091</v>
      </c>
      <c r="G10533" t="s">
        <v>185</v>
      </c>
      <c r="H10533" t="s">
        <v>208</v>
      </c>
      <c r="I10533" s="5">
        <v>0.67190972222222223</v>
      </c>
      <c r="J10533">
        <v>16.75</v>
      </c>
      <c r="K10533">
        <v>16.75</v>
      </c>
      <c r="L10533" t="s">
        <v>170</v>
      </c>
      <c r="M10533" t="s">
        <v>30</v>
      </c>
      <c r="N10533" t="s">
        <v>38</v>
      </c>
      <c r="O10533" t="s">
        <v>39</v>
      </c>
    </row>
    <row r="10534" spans="1:15" x14ac:dyDescent="0.3">
      <c r="A10534">
        <v>11720</v>
      </c>
      <c r="B10534">
        <v>5151</v>
      </c>
      <c r="C10534">
        <v>0.33333333333333331</v>
      </c>
      <c r="D10534" t="s">
        <v>114</v>
      </c>
      <c r="E10534">
        <v>1</v>
      </c>
      <c r="F10534" s="1">
        <v>42091</v>
      </c>
      <c r="G10534" t="s">
        <v>185</v>
      </c>
      <c r="H10534" t="s">
        <v>207</v>
      </c>
      <c r="I10534" s="5">
        <v>0.63083333333333336</v>
      </c>
      <c r="J10534">
        <v>16.75</v>
      </c>
      <c r="K10534">
        <v>16.75</v>
      </c>
      <c r="L10534" t="s">
        <v>170</v>
      </c>
      <c r="M10534" t="s">
        <v>30</v>
      </c>
      <c r="N10534" t="s">
        <v>38</v>
      </c>
      <c r="O10534" t="s">
        <v>39</v>
      </c>
    </row>
    <row r="10535" spans="1:15" x14ac:dyDescent="0.3">
      <c r="A10535">
        <v>10532</v>
      </c>
      <c r="B10535">
        <v>4617</v>
      </c>
      <c r="C10535">
        <v>0.25</v>
      </c>
      <c r="D10535" t="s">
        <v>68</v>
      </c>
      <c r="E10535">
        <v>1</v>
      </c>
      <c r="F10535" s="1">
        <v>42082</v>
      </c>
      <c r="G10535" t="s">
        <v>183</v>
      </c>
      <c r="H10535" t="s">
        <v>205</v>
      </c>
      <c r="I10535" s="5">
        <v>0.55164351851851856</v>
      </c>
      <c r="J10535">
        <v>20.75</v>
      </c>
      <c r="K10535">
        <v>20.75</v>
      </c>
      <c r="L10535" t="s">
        <v>173</v>
      </c>
      <c r="M10535" t="s">
        <v>30</v>
      </c>
      <c r="N10535" t="s">
        <v>38</v>
      </c>
      <c r="O10535" t="s">
        <v>39</v>
      </c>
    </row>
    <row r="10536" spans="1:15" x14ac:dyDescent="0.3">
      <c r="A10536">
        <v>11713</v>
      </c>
      <c r="B10536">
        <v>5148</v>
      </c>
      <c r="C10536">
        <v>1</v>
      </c>
      <c r="D10536" t="s">
        <v>135</v>
      </c>
      <c r="E10536">
        <v>1</v>
      </c>
      <c r="F10536" s="1">
        <v>42091</v>
      </c>
      <c r="G10536" t="s">
        <v>185</v>
      </c>
      <c r="H10536" t="s">
        <v>206</v>
      </c>
      <c r="I10536" s="5">
        <v>0.61668981481481477</v>
      </c>
      <c r="J10536">
        <v>16.75</v>
      </c>
      <c r="K10536">
        <v>16.75</v>
      </c>
      <c r="L10536" t="s">
        <v>170</v>
      </c>
      <c r="M10536" t="s">
        <v>30</v>
      </c>
      <c r="N10536" t="s">
        <v>78</v>
      </c>
      <c r="O10536" t="s">
        <v>79</v>
      </c>
    </row>
    <row r="10537" spans="1:15" x14ac:dyDescent="0.3">
      <c r="A10537">
        <v>11712</v>
      </c>
      <c r="B10537">
        <v>5147</v>
      </c>
      <c r="C10537">
        <v>1</v>
      </c>
      <c r="D10537" t="s">
        <v>113</v>
      </c>
      <c r="E10537">
        <v>1</v>
      </c>
      <c r="F10537" s="1">
        <v>42091</v>
      </c>
      <c r="G10537" t="s">
        <v>185</v>
      </c>
      <c r="H10537" t="s">
        <v>206</v>
      </c>
      <c r="I10537" s="5">
        <v>0.61438657407407404</v>
      </c>
      <c r="J10537">
        <v>12.75</v>
      </c>
      <c r="K10537">
        <v>12.75</v>
      </c>
      <c r="L10537" t="s">
        <v>172</v>
      </c>
      <c r="M10537" t="s">
        <v>30</v>
      </c>
      <c r="N10537" t="s">
        <v>66</v>
      </c>
      <c r="O10537" t="s">
        <v>67</v>
      </c>
    </row>
    <row r="10538" spans="1:15" x14ac:dyDescent="0.3">
      <c r="A10538">
        <v>11710</v>
      </c>
      <c r="B10538">
        <v>5146</v>
      </c>
      <c r="C10538">
        <v>0.33333333333333331</v>
      </c>
      <c r="D10538" t="s">
        <v>146</v>
      </c>
      <c r="E10538">
        <v>1</v>
      </c>
      <c r="F10538" s="1">
        <v>42091</v>
      </c>
      <c r="G10538" t="s">
        <v>185</v>
      </c>
      <c r="H10538" t="s">
        <v>206</v>
      </c>
      <c r="I10538" s="5">
        <v>0.59692129629629631</v>
      </c>
      <c r="J10538">
        <v>12.75</v>
      </c>
      <c r="K10538">
        <v>12.75</v>
      </c>
      <c r="L10538" t="s">
        <v>172</v>
      </c>
      <c r="M10538" t="s">
        <v>30</v>
      </c>
      <c r="N10538" t="s">
        <v>31</v>
      </c>
      <c r="O10538" t="s">
        <v>32</v>
      </c>
    </row>
    <row r="10539" spans="1:15" x14ac:dyDescent="0.3">
      <c r="A10539">
        <v>11702</v>
      </c>
      <c r="B10539">
        <v>5142</v>
      </c>
      <c r="C10539">
        <v>0.25</v>
      </c>
      <c r="D10539" t="s">
        <v>114</v>
      </c>
      <c r="E10539">
        <v>1</v>
      </c>
      <c r="F10539" s="1">
        <v>42091</v>
      </c>
      <c r="G10539" t="s">
        <v>185</v>
      </c>
      <c r="H10539" t="s">
        <v>205</v>
      </c>
      <c r="I10539" s="5">
        <v>0.5662152777777778</v>
      </c>
      <c r="J10539">
        <v>16.75</v>
      </c>
      <c r="K10539">
        <v>16.75</v>
      </c>
      <c r="L10539" t="s">
        <v>170</v>
      </c>
      <c r="M10539" t="s">
        <v>30</v>
      </c>
      <c r="N10539" t="s">
        <v>38</v>
      </c>
      <c r="O10539" t="s">
        <v>39</v>
      </c>
    </row>
    <row r="10540" spans="1:15" x14ac:dyDescent="0.3">
      <c r="A10540">
        <v>10537</v>
      </c>
      <c r="B10540">
        <v>4619</v>
      </c>
      <c r="C10540">
        <v>0.33333333333333331</v>
      </c>
      <c r="D10540" t="s">
        <v>163</v>
      </c>
      <c r="E10540">
        <v>1</v>
      </c>
      <c r="F10540" s="1">
        <v>42082</v>
      </c>
      <c r="G10540" t="s">
        <v>183</v>
      </c>
      <c r="H10540" t="s">
        <v>205</v>
      </c>
      <c r="I10540" s="5">
        <v>0.55684027777777778</v>
      </c>
      <c r="J10540">
        <v>20.75</v>
      </c>
      <c r="K10540">
        <v>20.75</v>
      </c>
      <c r="L10540" t="s">
        <v>173</v>
      </c>
      <c r="M10540" t="s">
        <v>30</v>
      </c>
      <c r="N10540" t="s">
        <v>120</v>
      </c>
      <c r="O10540" t="s">
        <v>121</v>
      </c>
    </row>
    <row r="10541" spans="1:15" x14ac:dyDescent="0.3">
      <c r="A10541">
        <v>11699</v>
      </c>
      <c r="B10541">
        <v>5141</v>
      </c>
      <c r="C10541">
        <v>0.33333333333333331</v>
      </c>
      <c r="D10541" t="s">
        <v>114</v>
      </c>
      <c r="E10541">
        <v>1</v>
      </c>
      <c r="F10541" s="1">
        <v>42091</v>
      </c>
      <c r="G10541" t="s">
        <v>185</v>
      </c>
      <c r="H10541" t="s">
        <v>204</v>
      </c>
      <c r="I10541" s="5">
        <v>0.54017361111111106</v>
      </c>
      <c r="J10541">
        <v>16.75</v>
      </c>
      <c r="K10541">
        <v>16.75</v>
      </c>
      <c r="L10541" t="s">
        <v>170</v>
      </c>
      <c r="M10541" t="s">
        <v>30</v>
      </c>
      <c r="N10541" t="s">
        <v>38</v>
      </c>
      <c r="O10541" t="s">
        <v>39</v>
      </c>
    </row>
    <row r="10542" spans="1:15" x14ac:dyDescent="0.3">
      <c r="A10542">
        <v>11690</v>
      </c>
      <c r="B10542">
        <v>5137</v>
      </c>
      <c r="C10542">
        <v>0.16666666666666666</v>
      </c>
      <c r="D10542" t="s">
        <v>29</v>
      </c>
      <c r="E10542">
        <v>1</v>
      </c>
      <c r="F10542" s="1">
        <v>42091</v>
      </c>
      <c r="G10542" t="s">
        <v>185</v>
      </c>
      <c r="H10542" t="s">
        <v>204</v>
      </c>
      <c r="I10542" s="5">
        <v>0.5282175925925926</v>
      </c>
      <c r="J10542">
        <v>20.75</v>
      </c>
      <c r="K10542">
        <v>20.75</v>
      </c>
      <c r="L10542" t="s">
        <v>173</v>
      </c>
      <c r="M10542" t="s">
        <v>30</v>
      </c>
      <c r="N10542" t="s">
        <v>31</v>
      </c>
      <c r="O10542" t="s">
        <v>32</v>
      </c>
    </row>
    <row r="10543" spans="1:15" x14ac:dyDescent="0.3">
      <c r="A10543">
        <v>11686</v>
      </c>
      <c r="B10543">
        <v>5137</v>
      </c>
      <c r="C10543">
        <v>0.16666666666666666</v>
      </c>
      <c r="D10543" t="s">
        <v>72</v>
      </c>
      <c r="E10543">
        <v>1</v>
      </c>
      <c r="F10543" s="1">
        <v>42091</v>
      </c>
      <c r="G10543" t="s">
        <v>185</v>
      </c>
      <c r="H10543" t="s">
        <v>204</v>
      </c>
      <c r="I10543" s="5">
        <v>0.5282175925925926</v>
      </c>
      <c r="J10543">
        <v>16.75</v>
      </c>
      <c r="K10543">
        <v>16.75</v>
      </c>
      <c r="L10543" t="s">
        <v>170</v>
      </c>
      <c r="M10543" t="s">
        <v>30</v>
      </c>
      <c r="N10543" t="s">
        <v>70</v>
      </c>
      <c r="O10543" t="s">
        <v>71</v>
      </c>
    </row>
    <row r="10544" spans="1:15" x14ac:dyDescent="0.3">
      <c r="A10544">
        <v>11681</v>
      </c>
      <c r="B10544">
        <v>5136</v>
      </c>
      <c r="C10544">
        <v>0.14285714285714285</v>
      </c>
      <c r="D10544" t="s">
        <v>151</v>
      </c>
      <c r="E10544">
        <v>1</v>
      </c>
      <c r="F10544" s="1">
        <v>42091</v>
      </c>
      <c r="G10544" t="s">
        <v>185</v>
      </c>
      <c r="H10544" t="s">
        <v>204</v>
      </c>
      <c r="I10544" s="5">
        <v>0.52615740740740746</v>
      </c>
      <c r="J10544">
        <v>12.75</v>
      </c>
      <c r="K10544">
        <v>12.75</v>
      </c>
      <c r="L10544" t="s">
        <v>172</v>
      </c>
      <c r="M10544" t="s">
        <v>30</v>
      </c>
      <c r="N10544" t="s">
        <v>78</v>
      </c>
      <c r="O10544" t="s">
        <v>79</v>
      </c>
    </row>
    <row r="10545" spans="1:15" x14ac:dyDescent="0.3">
      <c r="A10545">
        <v>11680</v>
      </c>
      <c r="B10545">
        <v>5136</v>
      </c>
      <c r="C10545">
        <v>0.14285714285714285</v>
      </c>
      <c r="D10545" t="s">
        <v>72</v>
      </c>
      <c r="E10545">
        <v>1</v>
      </c>
      <c r="F10545" s="1">
        <v>42091</v>
      </c>
      <c r="G10545" t="s">
        <v>185</v>
      </c>
      <c r="H10545" t="s">
        <v>204</v>
      </c>
      <c r="I10545" s="5">
        <v>0.52615740740740746</v>
      </c>
      <c r="J10545">
        <v>16.75</v>
      </c>
      <c r="K10545">
        <v>16.75</v>
      </c>
      <c r="L10545" t="s">
        <v>170</v>
      </c>
      <c r="M10545" t="s">
        <v>30</v>
      </c>
      <c r="N10545" t="s">
        <v>70</v>
      </c>
      <c r="O10545" t="s">
        <v>71</v>
      </c>
    </row>
    <row r="10546" spans="1:15" x14ac:dyDescent="0.3">
      <c r="A10546">
        <v>11679</v>
      </c>
      <c r="B10546">
        <v>5136</v>
      </c>
      <c r="C10546">
        <v>0.14285714285714285</v>
      </c>
      <c r="D10546" t="s">
        <v>37</v>
      </c>
      <c r="E10546">
        <v>1</v>
      </c>
      <c r="F10546" s="1">
        <v>42091</v>
      </c>
      <c r="G10546" t="s">
        <v>185</v>
      </c>
      <c r="H10546" t="s">
        <v>204</v>
      </c>
      <c r="I10546" s="5">
        <v>0.52615740740740746</v>
      </c>
      <c r="J10546">
        <v>12.75</v>
      </c>
      <c r="K10546">
        <v>12.75</v>
      </c>
      <c r="L10546" t="s">
        <v>172</v>
      </c>
      <c r="M10546" t="s">
        <v>30</v>
      </c>
      <c r="N10546" t="s">
        <v>38</v>
      </c>
      <c r="O10546" t="s">
        <v>39</v>
      </c>
    </row>
    <row r="10547" spans="1:15" x14ac:dyDescent="0.3">
      <c r="A10547">
        <v>11678</v>
      </c>
      <c r="B10547">
        <v>5135</v>
      </c>
      <c r="C10547">
        <v>1</v>
      </c>
      <c r="D10547" t="s">
        <v>29</v>
      </c>
      <c r="E10547">
        <v>1</v>
      </c>
      <c r="F10547" s="1">
        <v>42091</v>
      </c>
      <c r="G10547" t="s">
        <v>185</v>
      </c>
      <c r="H10547" t="s">
        <v>204</v>
      </c>
      <c r="I10547" s="5">
        <v>0.51222222222222225</v>
      </c>
      <c r="J10547">
        <v>20.75</v>
      </c>
      <c r="K10547">
        <v>20.75</v>
      </c>
      <c r="L10547" t="s">
        <v>173</v>
      </c>
      <c r="M10547" t="s">
        <v>30</v>
      </c>
      <c r="N10547" t="s">
        <v>31</v>
      </c>
      <c r="O10547" t="s">
        <v>32</v>
      </c>
    </row>
    <row r="10548" spans="1:15" x14ac:dyDescent="0.3">
      <c r="A10548">
        <v>11666</v>
      </c>
      <c r="B10548">
        <v>5127</v>
      </c>
      <c r="C10548">
        <v>0.5</v>
      </c>
      <c r="D10548" t="s">
        <v>151</v>
      </c>
      <c r="E10548">
        <v>1</v>
      </c>
      <c r="F10548" s="1">
        <v>42090</v>
      </c>
      <c r="G10548" t="s">
        <v>184</v>
      </c>
      <c r="H10548" t="s">
        <v>213</v>
      </c>
      <c r="I10548" s="5">
        <v>0.90497685185185184</v>
      </c>
      <c r="J10548">
        <v>12.75</v>
      </c>
      <c r="K10548">
        <v>12.75</v>
      </c>
      <c r="L10548" t="s">
        <v>172</v>
      </c>
      <c r="M10548" t="s">
        <v>30</v>
      </c>
      <c r="N10548" t="s">
        <v>78</v>
      </c>
      <c r="O10548" t="s">
        <v>79</v>
      </c>
    </row>
    <row r="10549" spans="1:15" x14ac:dyDescent="0.3">
      <c r="A10549">
        <v>11665</v>
      </c>
      <c r="B10549">
        <v>5127</v>
      </c>
      <c r="C10549">
        <v>0.5</v>
      </c>
      <c r="D10549" t="s">
        <v>37</v>
      </c>
      <c r="E10549">
        <v>1</v>
      </c>
      <c r="F10549" s="1">
        <v>42090</v>
      </c>
      <c r="G10549" t="s">
        <v>184</v>
      </c>
      <c r="H10549" t="s">
        <v>213</v>
      </c>
      <c r="I10549" s="5">
        <v>0.90497685185185184</v>
      </c>
      <c r="J10549">
        <v>12.75</v>
      </c>
      <c r="K10549">
        <v>12.75</v>
      </c>
      <c r="L10549" t="s">
        <v>172</v>
      </c>
      <c r="M10549" t="s">
        <v>30</v>
      </c>
      <c r="N10549" t="s">
        <v>38</v>
      </c>
      <c r="O10549" t="s">
        <v>39</v>
      </c>
    </row>
    <row r="10550" spans="1:15" x14ac:dyDescent="0.3">
      <c r="A10550">
        <v>10547</v>
      </c>
      <c r="B10550">
        <v>4623</v>
      </c>
      <c r="C10550">
        <v>7.6923076923076927E-2</v>
      </c>
      <c r="D10550" t="s">
        <v>68</v>
      </c>
      <c r="E10550">
        <v>1</v>
      </c>
      <c r="F10550" s="1">
        <v>42082</v>
      </c>
      <c r="G10550" t="s">
        <v>183</v>
      </c>
      <c r="H10550" t="s">
        <v>206</v>
      </c>
      <c r="I10550" s="5">
        <v>0.61231481481481487</v>
      </c>
      <c r="J10550">
        <v>20.75</v>
      </c>
      <c r="K10550">
        <v>20.75</v>
      </c>
      <c r="L10550" t="s">
        <v>173</v>
      </c>
      <c r="M10550" t="s">
        <v>30</v>
      </c>
      <c r="N10550" t="s">
        <v>38</v>
      </c>
      <c r="O10550" t="s">
        <v>39</v>
      </c>
    </row>
    <row r="10551" spans="1:15" x14ac:dyDescent="0.3">
      <c r="A10551">
        <v>10548</v>
      </c>
      <c r="B10551">
        <v>4623</v>
      </c>
      <c r="C10551">
        <v>7.6923076923076927E-2</v>
      </c>
      <c r="D10551" t="s">
        <v>114</v>
      </c>
      <c r="E10551">
        <v>1</v>
      </c>
      <c r="F10551" s="1">
        <v>42082</v>
      </c>
      <c r="G10551" t="s">
        <v>183</v>
      </c>
      <c r="H10551" t="s">
        <v>206</v>
      </c>
      <c r="I10551" s="5">
        <v>0.61231481481481487</v>
      </c>
      <c r="J10551">
        <v>16.75</v>
      </c>
      <c r="K10551">
        <v>16.75</v>
      </c>
      <c r="L10551" t="s">
        <v>170</v>
      </c>
      <c r="M10551" t="s">
        <v>30</v>
      </c>
      <c r="N10551" t="s">
        <v>38</v>
      </c>
      <c r="O10551" t="s">
        <v>39</v>
      </c>
    </row>
    <row r="10552" spans="1:15" x14ac:dyDescent="0.3">
      <c r="A10552">
        <v>11663</v>
      </c>
      <c r="B10552">
        <v>5126</v>
      </c>
      <c r="C10552">
        <v>0.5</v>
      </c>
      <c r="D10552" t="s">
        <v>77</v>
      </c>
      <c r="E10552">
        <v>1</v>
      </c>
      <c r="F10552" s="1">
        <v>42090</v>
      </c>
      <c r="G10552" t="s">
        <v>184</v>
      </c>
      <c r="H10552" t="s">
        <v>213</v>
      </c>
      <c r="I10552" s="5">
        <v>0.89015046296296296</v>
      </c>
      <c r="J10552">
        <v>20.75</v>
      </c>
      <c r="K10552">
        <v>20.75</v>
      </c>
      <c r="L10552" t="s">
        <v>173</v>
      </c>
      <c r="M10552" t="s">
        <v>30</v>
      </c>
      <c r="N10552" t="s">
        <v>78</v>
      </c>
      <c r="O10552" t="s">
        <v>79</v>
      </c>
    </row>
    <row r="10553" spans="1:15" x14ac:dyDescent="0.3">
      <c r="A10553">
        <v>11658</v>
      </c>
      <c r="B10553">
        <v>5124</v>
      </c>
      <c r="C10553">
        <v>0.25</v>
      </c>
      <c r="D10553" t="s">
        <v>135</v>
      </c>
      <c r="E10553">
        <v>1</v>
      </c>
      <c r="F10553" s="1">
        <v>42090</v>
      </c>
      <c r="G10553" t="s">
        <v>184</v>
      </c>
      <c r="H10553" t="s">
        <v>212</v>
      </c>
      <c r="I10553" s="5">
        <v>0.87064814814814817</v>
      </c>
      <c r="J10553">
        <v>16.75</v>
      </c>
      <c r="K10553">
        <v>16.75</v>
      </c>
      <c r="L10553" t="s">
        <v>170</v>
      </c>
      <c r="M10553" t="s">
        <v>30</v>
      </c>
      <c r="N10553" t="s">
        <v>78</v>
      </c>
      <c r="O10553" t="s">
        <v>79</v>
      </c>
    </row>
    <row r="10554" spans="1:15" x14ac:dyDescent="0.3">
      <c r="A10554">
        <v>11655</v>
      </c>
      <c r="B10554">
        <v>5123</v>
      </c>
      <c r="C10554">
        <v>0.33333333333333331</v>
      </c>
      <c r="D10554" t="s">
        <v>68</v>
      </c>
      <c r="E10554">
        <v>1</v>
      </c>
      <c r="F10554" s="1">
        <v>42090</v>
      </c>
      <c r="G10554" t="s">
        <v>184</v>
      </c>
      <c r="H10554" t="s">
        <v>212</v>
      </c>
      <c r="I10554" s="5">
        <v>0.8528472222222222</v>
      </c>
      <c r="J10554">
        <v>20.75</v>
      </c>
      <c r="K10554">
        <v>20.75</v>
      </c>
      <c r="L10554" t="s">
        <v>173</v>
      </c>
      <c r="M10554" t="s">
        <v>30</v>
      </c>
      <c r="N10554" t="s">
        <v>38</v>
      </c>
      <c r="O10554" t="s">
        <v>39</v>
      </c>
    </row>
    <row r="10555" spans="1:15" x14ac:dyDescent="0.3">
      <c r="A10555">
        <v>11650</v>
      </c>
      <c r="B10555">
        <v>5121</v>
      </c>
      <c r="C10555">
        <v>0.33333333333333331</v>
      </c>
      <c r="D10555" t="s">
        <v>114</v>
      </c>
      <c r="E10555">
        <v>1</v>
      </c>
      <c r="F10555" s="1">
        <v>42090</v>
      </c>
      <c r="G10555" t="s">
        <v>184</v>
      </c>
      <c r="H10555" t="s">
        <v>212</v>
      </c>
      <c r="I10555" s="5">
        <v>0.83581018518518524</v>
      </c>
      <c r="J10555">
        <v>16.75</v>
      </c>
      <c r="K10555">
        <v>16.75</v>
      </c>
      <c r="L10555" t="s">
        <v>170</v>
      </c>
      <c r="M10555" t="s">
        <v>30</v>
      </c>
      <c r="N10555" t="s">
        <v>38</v>
      </c>
      <c r="O10555" t="s">
        <v>39</v>
      </c>
    </row>
    <row r="10556" spans="1:15" x14ac:dyDescent="0.3">
      <c r="A10556">
        <v>11644</v>
      </c>
      <c r="B10556">
        <v>5119</v>
      </c>
      <c r="C10556">
        <v>0.5</v>
      </c>
      <c r="D10556" t="s">
        <v>72</v>
      </c>
      <c r="E10556">
        <v>1</v>
      </c>
      <c r="F10556" s="1">
        <v>42090</v>
      </c>
      <c r="G10556" t="s">
        <v>184</v>
      </c>
      <c r="H10556" t="s">
        <v>211</v>
      </c>
      <c r="I10556" s="5">
        <v>0.82688657407407407</v>
      </c>
      <c r="J10556">
        <v>16.75</v>
      </c>
      <c r="K10556">
        <v>16.75</v>
      </c>
      <c r="L10556" t="s">
        <v>170</v>
      </c>
      <c r="M10556" t="s">
        <v>30</v>
      </c>
      <c r="N10556" t="s">
        <v>70</v>
      </c>
      <c r="O10556" t="s">
        <v>71</v>
      </c>
    </row>
    <row r="10557" spans="1:15" x14ac:dyDescent="0.3">
      <c r="A10557">
        <v>11640</v>
      </c>
      <c r="B10557">
        <v>5118</v>
      </c>
      <c r="C10557">
        <v>0.25</v>
      </c>
      <c r="D10557" t="s">
        <v>151</v>
      </c>
      <c r="E10557">
        <v>1</v>
      </c>
      <c r="F10557" s="1">
        <v>42090</v>
      </c>
      <c r="G10557" t="s">
        <v>184</v>
      </c>
      <c r="H10557" t="s">
        <v>211</v>
      </c>
      <c r="I10557" s="5">
        <v>0.82</v>
      </c>
      <c r="J10557">
        <v>12.75</v>
      </c>
      <c r="K10557">
        <v>12.75</v>
      </c>
      <c r="L10557" t="s">
        <v>172</v>
      </c>
      <c r="M10557" t="s">
        <v>30</v>
      </c>
      <c r="N10557" t="s">
        <v>78</v>
      </c>
      <c r="O10557" t="s">
        <v>79</v>
      </c>
    </row>
    <row r="10558" spans="1:15" x14ac:dyDescent="0.3">
      <c r="A10558">
        <v>11632</v>
      </c>
      <c r="B10558">
        <v>5113</v>
      </c>
      <c r="C10558">
        <v>1</v>
      </c>
      <c r="D10558" t="s">
        <v>142</v>
      </c>
      <c r="E10558">
        <v>1</v>
      </c>
      <c r="F10558" s="1">
        <v>42090</v>
      </c>
      <c r="G10558" t="s">
        <v>184</v>
      </c>
      <c r="H10558" t="s">
        <v>211</v>
      </c>
      <c r="I10558" s="5">
        <v>0.80170138888888887</v>
      </c>
      <c r="J10558">
        <v>16.75</v>
      </c>
      <c r="K10558">
        <v>16.75</v>
      </c>
      <c r="L10558" t="s">
        <v>170</v>
      </c>
      <c r="M10558" t="s">
        <v>30</v>
      </c>
      <c r="N10558" t="s">
        <v>66</v>
      </c>
      <c r="O10558" t="s">
        <v>67</v>
      </c>
    </row>
    <row r="10559" spans="1:15" x14ac:dyDescent="0.3">
      <c r="A10559">
        <v>11629</v>
      </c>
      <c r="B10559">
        <v>5111</v>
      </c>
      <c r="C10559">
        <v>0.33333333333333331</v>
      </c>
      <c r="D10559" t="s">
        <v>142</v>
      </c>
      <c r="E10559">
        <v>1</v>
      </c>
      <c r="F10559" s="1">
        <v>42090</v>
      </c>
      <c r="G10559" t="s">
        <v>184</v>
      </c>
      <c r="H10559" t="s">
        <v>210</v>
      </c>
      <c r="I10559" s="5">
        <v>0.7824768518518519</v>
      </c>
      <c r="J10559">
        <v>16.75</v>
      </c>
      <c r="K10559">
        <v>16.75</v>
      </c>
      <c r="L10559" t="s">
        <v>170</v>
      </c>
      <c r="M10559" t="s">
        <v>30</v>
      </c>
      <c r="N10559" t="s">
        <v>66</v>
      </c>
      <c r="O10559" t="s">
        <v>67</v>
      </c>
    </row>
    <row r="10560" spans="1:15" x14ac:dyDescent="0.3">
      <c r="A10560">
        <v>10557</v>
      </c>
      <c r="B10560">
        <v>4623</v>
      </c>
      <c r="C10560">
        <v>7.6923076923076927E-2</v>
      </c>
      <c r="D10560" t="s">
        <v>113</v>
      </c>
      <c r="E10560">
        <v>1</v>
      </c>
      <c r="F10560" s="1">
        <v>42082</v>
      </c>
      <c r="G10560" t="s">
        <v>183</v>
      </c>
      <c r="H10560" t="s">
        <v>206</v>
      </c>
      <c r="I10560" s="5">
        <v>0.61231481481481487</v>
      </c>
      <c r="J10560">
        <v>12.75</v>
      </c>
      <c r="K10560">
        <v>12.75</v>
      </c>
      <c r="L10560" t="s">
        <v>172</v>
      </c>
      <c r="M10560" t="s">
        <v>30</v>
      </c>
      <c r="N10560" t="s">
        <v>66</v>
      </c>
      <c r="O10560" t="s">
        <v>67</v>
      </c>
    </row>
    <row r="10561" spans="1:15" x14ac:dyDescent="0.3">
      <c r="A10561">
        <v>10558</v>
      </c>
      <c r="B10561">
        <v>4623</v>
      </c>
      <c r="C10561">
        <v>7.6923076923076927E-2</v>
      </c>
      <c r="D10561" t="s">
        <v>29</v>
      </c>
      <c r="E10561">
        <v>1</v>
      </c>
      <c r="F10561" s="1">
        <v>42082</v>
      </c>
      <c r="G10561" t="s">
        <v>183</v>
      </c>
      <c r="H10561" t="s">
        <v>206</v>
      </c>
      <c r="I10561" s="5">
        <v>0.61231481481481487</v>
      </c>
      <c r="J10561">
        <v>20.75</v>
      </c>
      <c r="K10561">
        <v>20.75</v>
      </c>
      <c r="L10561" t="s">
        <v>173</v>
      </c>
      <c r="M10561" t="s">
        <v>30</v>
      </c>
      <c r="N10561" t="s">
        <v>31</v>
      </c>
      <c r="O10561" t="s">
        <v>32</v>
      </c>
    </row>
    <row r="10562" spans="1:15" x14ac:dyDescent="0.3">
      <c r="A10562">
        <v>11602</v>
      </c>
      <c r="B10562">
        <v>5101</v>
      </c>
      <c r="C10562">
        <v>1</v>
      </c>
      <c r="D10562" t="s">
        <v>142</v>
      </c>
      <c r="E10562">
        <v>1</v>
      </c>
      <c r="F10562" s="1">
        <v>42090</v>
      </c>
      <c r="G10562" t="s">
        <v>184</v>
      </c>
      <c r="H10562" t="s">
        <v>209</v>
      </c>
      <c r="I10562" s="5">
        <v>0.74392361111111116</v>
      </c>
      <c r="J10562">
        <v>16.75</v>
      </c>
      <c r="K10562">
        <v>16.75</v>
      </c>
      <c r="L10562" t="s">
        <v>170</v>
      </c>
      <c r="M10562" t="s">
        <v>30</v>
      </c>
      <c r="N10562" t="s">
        <v>66</v>
      </c>
      <c r="O10562" t="s">
        <v>67</v>
      </c>
    </row>
    <row r="10563" spans="1:15" x14ac:dyDescent="0.3">
      <c r="A10563">
        <v>11601</v>
      </c>
      <c r="B10563">
        <v>5100</v>
      </c>
      <c r="C10563">
        <v>0.25</v>
      </c>
      <c r="D10563" t="s">
        <v>29</v>
      </c>
      <c r="E10563">
        <v>1</v>
      </c>
      <c r="F10563" s="1">
        <v>42090</v>
      </c>
      <c r="G10563" t="s">
        <v>184</v>
      </c>
      <c r="H10563" t="s">
        <v>209</v>
      </c>
      <c r="I10563" s="5">
        <v>0.74268518518518523</v>
      </c>
      <c r="J10563">
        <v>20.75</v>
      </c>
      <c r="K10563">
        <v>20.75</v>
      </c>
      <c r="L10563" t="s">
        <v>173</v>
      </c>
      <c r="M10563" t="s">
        <v>30</v>
      </c>
      <c r="N10563" t="s">
        <v>31</v>
      </c>
      <c r="O10563" t="s">
        <v>32</v>
      </c>
    </row>
    <row r="10564" spans="1:15" x14ac:dyDescent="0.3">
      <c r="A10564">
        <v>10561</v>
      </c>
      <c r="B10564">
        <v>4625</v>
      </c>
      <c r="C10564">
        <v>0.25</v>
      </c>
      <c r="D10564" t="s">
        <v>68</v>
      </c>
      <c r="E10564">
        <v>1</v>
      </c>
      <c r="F10564" s="1">
        <v>42082</v>
      </c>
      <c r="G10564" t="s">
        <v>183</v>
      </c>
      <c r="H10564" t="s">
        <v>207</v>
      </c>
      <c r="I10564" s="5">
        <v>0.65451388888888884</v>
      </c>
      <c r="J10564">
        <v>20.75</v>
      </c>
      <c r="K10564">
        <v>20.75</v>
      </c>
      <c r="L10564" t="s">
        <v>173</v>
      </c>
      <c r="M10564" t="s">
        <v>30</v>
      </c>
      <c r="N10564" t="s">
        <v>38</v>
      </c>
      <c r="O10564" t="s">
        <v>39</v>
      </c>
    </row>
    <row r="10565" spans="1:15" x14ac:dyDescent="0.3">
      <c r="A10565">
        <v>10562</v>
      </c>
      <c r="B10565">
        <v>4625</v>
      </c>
      <c r="C10565">
        <v>0.25</v>
      </c>
      <c r="D10565" t="s">
        <v>130</v>
      </c>
      <c r="E10565">
        <v>1</v>
      </c>
      <c r="F10565" s="1">
        <v>42082</v>
      </c>
      <c r="G10565" t="s">
        <v>183</v>
      </c>
      <c r="H10565" t="s">
        <v>207</v>
      </c>
      <c r="I10565" s="5">
        <v>0.65451388888888884</v>
      </c>
      <c r="J10565">
        <v>16.75</v>
      </c>
      <c r="K10565">
        <v>16.75</v>
      </c>
      <c r="L10565" t="s">
        <v>170</v>
      </c>
      <c r="M10565" t="s">
        <v>30</v>
      </c>
      <c r="N10565" t="s">
        <v>120</v>
      </c>
      <c r="O10565" t="s">
        <v>121</v>
      </c>
    </row>
    <row r="10566" spans="1:15" x14ac:dyDescent="0.3">
      <c r="A10566">
        <v>11596</v>
      </c>
      <c r="B10566">
        <v>5099</v>
      </c>
      <c r="C10566">
        <v>0.33333333333333331</v>
      </c>
      <c r="D10566" t="s">
        <v>142</v>
      </c>
      <c r="E10566">
        <v>1</v>
      </c>
      <c r="F10566" s="1">
        <v>42090</v>
      </c>
      <c r="G10566" t="s">
        <v>184</v>
      </c>
      <c r="H10566" t="s">
        <v>209</v>
      </c>
      <c r="I10566" s="5">
        <v>0.7397569444444444</v>
      </c>
      <c r="J10566">
        <v>16.75</v>
      </c>
      <c r="K10566">
        <v>16.75</v>
      </c>
      <c r="L10566" t="s">
        <v>170</v>
      </c>
      <c r="M10566" t="s">
        <v>30</v>
      </c>
      <c r="N10566" t="s">
        <v>66</v>
      </c>
      <c r="O10566" t="s">
        <v>67</v>
      </c>
    </row>
    <row r="10567" spans="1:15" x14ac:dyDescent="0.3">
      <c r="A10567">
        <v>10564</v>
      </c>
      <c r="B10567">
        <v>4625</v>
      </c>
      <c r="C10567">
        <v>0.25</v>
      </c>
      <c r="D10567" t="s">
        <v>29</v>
      </c>
      <c r="E10567">
        <v>1</v>
      </c>
      <c r="F10567" s="1">
        <v>42082</v>
      </c>
      <c r="G10567" t="s">
        <v>183</v>
      </c>
      <c r="H10567" t="s">
        <v>207</v>
      </c>
      <c r="I10567" s="5">
        <v>0.65451388888888884</v>
      </c>
      <c r="J10567">
        <v>20.75</v>
      </c>
      <c r="K10567">
        <v>20.75</v>
      </c>
      <c r="L10567" t="s">
        <v>173</v>
      </c>
      <c r="M10567" t="s">
        <v>30</v>
      </c>
      <c r="N10567" t="s">
        <v>31</v>
      </c>
      <c r="O10567" t="s">
        <v>32</v>
      </c>
    </row>
    <row r="10568" spans="1:15" x14ac:dyDescent="0.3">
      <c r="A10568">
        <v>10565</v>
      </c>
      <c r="B10568">
        <v>4626</v>
      </c>
      <c r="C10568">
        <v>1</v>
      </c>
      <c r="D10568" t="s">
        <v>72</v>
      </c>
      <c r="E10568">
        <v>1</v>
      </c>
      <c r="F10568" s="1">
        <v>42082</v>
      </c>
      <c r="G10568" t="s">
        <v>183</v>
      </c>
      <c r="H10568" t="s">
        <v>207</v>
      </c>
      <c r="I10568" s="5">
        <v>0.65626157407407404</v>
      </c>
      <c r="J10568">
        <v>16.75</v>
      </c>
      <c r="K10568">
        <v>16.75</v>
      </c>
      <c r="L10568" t="s">
        <v>170</v>
      </c>
      <c r="M10568" t="s">
        <v>30</v>
      </c>
      <c r="N10568" t="s">
        <v>70</v>
      </c>
      <c r="O10568" t="s">
        <v>71</v>
      </c>
    </row>
    <row r="10569" spans="1:15" x14ac:dyDescent="0.3">
      <c r="A10569">
        <v>11595</v>
      </c>
      <c r="B10569">
        <v>5099</v>
      </c>
      <c r="C10569">
        <v>0.33333333333333331</v>
      </c>
      <c r="D10569" t="s">
        <v>68</v>
      </c>
      <c r="E10569">
        <v>1</v>
      </c>
      <c r="F10569" s="1">
        <v>42090</v>
      </c>
      <c r="G10569" t="s">
        <v>184</v>
      </c>
      <c r="H10569" t="s">
        <v>209</v>
      </c>
      <c r="I10569" s="5">
        <v>0.7397569444444444</v>
      </c>
      <c r="J10569">
        <v>20.75</v>
      </c>
      <c r="K10569">
        <v>20.75</v>
      </c>
      <c r="L10569" t="s">
        <v>173</v>
      </c>
      <c r="M10569" t="s">
        <v>30</v>
      </c>
      <c r="N10569" t="s">
        <v>38</v>
      </c>
      <c r="O10569" t="s">
        <v>39</v>
      </c>
    </row>
    <row r="10570" spans="1:15" x14ac:dyDescent="0.3">
      <c r="A10570">
        <v>11594</v>
      </c>
      <c r="B10570">
        <v>5098</v>
      </c>
      <c r="C10570">
        <v>1</v>
      </c>
      <c r="D10570" t="s">
        <v>68</v>
      </c>
      <c r="E10570">
        <v>1</v>
      </c>
      <c r="F10570" s="1">
        <v>42090</v>
      </c>
      <c r="G10570" t="s">
        <v>184</v>
      </c>
      <c r="H10570" t="s">
        <v>209</v>
      </c>
      <c r="I10570" s="5">
        <v>0.73686342592592591</v>
      </c>
      <c r="J10570">
        <v>20.75</v>
      </c>
      <c r="K10570">
        <v>20.75</v>
      </c>
      <c r="L10570" t="s">
        <v>173</v>
      </c>
      <c r="M10570" t="s">
        <v>30</v>
      </c>
      <c r="N10570" t="s">
        <v>38</v>
      </c>
      <c r="O10570" t="s">
        <v>39</v>
      </c>
    </row>
    <row r="10571" spans="1:15" x14ac:dyDescent="0.3">
      <c r="A10571">
        <v>11589</v>
      </c>
      <c r="B10571">
        <v>5095</v>
      </c>
      <c r="C10571">
        <v>0.25</v>
      </c>
      <c r="D10571" t="s">
        <v>142</v>
      </c>
      <c r="E10571">
        <v>1</v>
      </c>
      <c r="F10571" s="1">
        <v>42090</v>
      </c>
      <c r="G10571" t="s">
        <v>184</v>
      </c>
      <c r="H10571" t="s">
        <v>209</v>
      </c>
      <c r="I10571" s="5">
        <v>0.71157407407407403</v>
      </c>
      <c r="J10571">
        <v>16.75</v>
      </c>
      <c r="K10571">
        <v>16.75</v>
      </c>
      <c r="L10571" t="s">
        <v>170</v>
      </c>
      <c r="M10571" t="s">
        <v>30</v>
      </c>
      <c r="N10571" t="s">
        <v>66</v>
      </c>
      <c r="O10571" t="s">
        <v>67</v>
      </c>
    </row>
    <row r="10572" spans="1:15" x14ac:dyDescent="0.3">
      <c r="A10572">
        <v>11584</v>
      </c>
      <c r="B10572">
        <v>5094</v>
      </c>
      <c r="C10572">
        <v>0.5</v>
      </c>
      <c r="D10572" t="s">
        <v>72</v>
      </c>
      <c r="E10572">
        <v>1</v>
      </c>
      <c r="F10572" s="1">
        <v>42090</v>
      </c>
      <c r="G10572" t="s">
        <v>184</v>
      </c>
      <c r="H10572" t="s">
        <v>209</v>
      </c>
      <c r="I10572" s="5">
        <v>0.70843750000000005</v>
      </c>
      <c r="J10572">
        <v>16.75</v>
      </c>
      <c r="K10572">
        <v>16.75</v>
      </c>
      <c r="L10572" t="s">
        <v>170</v>
      </c>
      <c r="M10572" t="s">
        <v>30</v>
      </c>
      <c r="N10572" t="s">
        <v>70</v>
      </c>
      <c r="O10572" t="s">
        <v>71</v>
      </c>
    </row>
    <row r="10573" spans="1:15" x14ac:dyDescent="0.3">
      <c r="A10573">
        <v>11581</v>
      </c>
      <c r="B10573">
        <v>5092</v>
      </c>
      <c r="C10573">
        <v>0.5</v>
      </c>
      <c r="D10573" t="s">
        <v>142</v>
      </c>
      <c r="E10573">
        <v>1</v>
      </c>
      <c r="F10573" s="1">
        <v>42090</v>
      </c>
      <c r="G10573" t="s">
        <v>184</v>
      </c>
      <c r="H10573" t="s">
        <v>208</v>
      </c>
      <c r="I10573" s="5">
        <v>0.70034722222222223</v>
      </c>
      <c r="J10573">
        <v>16.75</v>
      </c>
      <c r="K10573">
        <v>16.75</v>
      </c>
      <c r="L10573" t="s">
        <v>170</v>
      </c>
      <c r="M10573" t="s">
        <v>30</v>
      </c>
      <c r="N10573" t="s">
        <v>66</v>
      </c>
      <c r="O10573" t="s">
        <v>67</v>
      </c>
    </row>
    <row r="10574" spans="1:15" x14ac:dyDescent="0.3">
      <c r="A10574">
        <v>11577</v>
      </c>
      <c r="B10574">
        <v>5091</v>
      </c>
      <c r="C10574">
        <v>0.25</v>
      </c>
      <c r="D10574" t="s">
        <v>68</v>
      </c>
      <c r="E10574">
        <v>1</v>
      </c>
      <c r="F10574" s="1">
        <v>42090</v>
      </c>
      <c r="G10574" t="s">
        <v>184</v>
      </c>
      <c r="H10574" t="s">
        <v>208</v>
      </c>
      <c r="I10574" s="5">
        <v>0.68451388888888887</v>
      </c>
      <c r="J10574">
        <v>20.75</v>
      </c>
      <c r="K10574">
        <v>20.75</v>
      </c>
      <c r="L10574" t="s">
        <v>173</v>
      </c>
      <c r="M10574" t="s">
        <v>30</v>
      </c>
      <c r="N10574" t="s">
        <v>38</v>
      </c>
      <c r="O10574" t="s">
        <v>39</v>
      </c>
    </row>
    <row r="10575" spans="1:15" x14ac:dyDescent="0.3">
      <c r="A10575">
        <v>11572</v>
      </c>
      <c r="B10575">
        <v>5089</v>
      </c>
      <c r="C10575">
        <v>0.33333333333333331</v>
      </c>
      <c r="D10575" t="s">
        <v>130</v>
      </c>
      <c r="E10575">
        <v>1</v>
      </c>
      <c r="F10575" s="1">
        <v>42090</v>
      </c>
      <c r="G10575" t="s">
        <v>184</v>
      </c>
      <c r="H10575" t="s">
        <v>208</v>
      </c>
      <c r="I10575" s="5">
        <v>0.67553240740740739</v>
      </c>
      <c r="J10575">
        <v>16.75</v>
      </c>
      <c r="K10575">
        <v>16.75</v>
      </c>
      <c r="L10575" t="s">
        <v>170</v>
      </c>
      <c r="M10575" t="s">
        <v>30</v>
      </c>
      <c r="N10575" t="s">
        <v>120</v>
      </c>
      <c r="O10575" t="s">
        <v>121</v>
      </c>
    </row>
    <row r="10576" spans="1:15" x14ac:dyDescent="0.3">
      <c r="A10576">
        <v>10573</v>
      </c>
      <c r="B10576">
        <v>4630</v>
      </c>
      <c r="C10576">
        <v>0.25</v>
      </c>
      <c r="D10576" t="s">
        <v>68</v>
      </c>
      <c r="E10576">
        <v>1</v>
      </c>
      <c r="F10576" s="1">
        <v>42082</v>
      </c>
      <c r="G10576" t="s">
        <v>183</v>
      </c>
      <c r="H10576" t="s">
        <v>208</v>
      </c>
      <c r="I10576" s="5">
        <v>0.70230324074074069</v>
      </c>
      <c r="J10576">
        <v>20.75</v>
      </c>
      <c r="K10576">
        <v>20.75</v>
      </c>
      <c r="L10576" t="s">
        <v>173</v>
      </c>
      <c r="M10576" t="s">
        <v>30</v>
      </c>
      <c r="N10576" t="s">
        <v>38</v>
      </c>
      <c r="O10576" t="s">
        <v>39</v>
      </c>
    </row>
    <row r="10577" spans="1:15" x14ac:dyDescent="0.3">
      <c r="A10577">
        <v>11570</v>
      </c>
      <c r="B10577">
        <v>5088</v>
      </c>
      <c r="C10577">
        <v>0.5</v>
      </c>
      <c r="D10577" t="s">
        <v>130</v>
      </c>
      <c r="E10577">
        <v>1</v>
      </c>
      <c r="F10577" s="1">
        <v>42090</v>
      </c>
      <c r="G10577" t="s">
        <v>184</v>
      </c>
      <c r="H10577" t="s">
        <v>208</v>
      </c>
      <c r="I10577" s="5">
        <v>0.67530092592592594</v>
      </c>
      <c r="J10577">
        <v>16.75</v>
      </c>
      <c r="K10577">
        <v>16.75</v>
      </c>
      <c r="L10577" t="s">
        <v>170</v>
      </c>
      <c r="M10577" t="s">
        <v>30</v>
      </c>
      <c r="N10577" t="s">
        <v>120</v>
      </c>
      <c r="O10577" t="s">
        <v>121</v>
      </c>
    </row>
    <row r="10578" spans="1:15" x14ac:dyDescent="0.3">
      <c r="A10578">
        <v>11557</v>
      </c>
      <c r="B10578">
        <v>5080</v>
      </c>
      <c r="C10578">
        <v>0.14285714285714285</v>
      </c>
      <c r="D10578" t="s">
        <v>113</v>
      </c>
      <c r="E10578">
        <v>1</v>
      </c>
      <c r="F10578" s="1">
        <v>42090</v>
      </c>
      <c r="G10578" t="s">
        <v>184</v>
      </c>
      <c r="H10578" t="s">
        <v>205</v>
      </c>
      <c r="I10578" s="5">
        <v>0.57193287037037033</v>
      </c>
      <c r="J10578">
        <v>12.75</v>
      </c>
      <c r="K10578">
        <v>12.75</v>
      </c>
      <c r="L10578" t="s">
        <v>172</v>
      </c>
      <c r="M10578" t="s">
        <v>30</v>
      </c>
      <c r="N10578" t="s">
        <v>66</v>
      </c>
      <c r="O10578" t="s">
        <v>67</v>
      </c>
    </row>
    <row r="10579" spans="1:15" x14ac:dyDescent="0.3">
      <c r="A10579">
        <v>11553</v>
      </c>
      <c r="B10579">
        <v>5080</v>
      </c>
      <c r="C10579">
        <v>0.14285714285714285</v>
      </c>
      <c r="D10579" t="s">
        <v>72</v>
      </c>
      <c r="E10579">
        <v>1</v>
      </c>
      <c r="F10579" s="1">
        <v>42090</v>
      </c>
      <c r="G10579" t="s">
        <v>184</v>
      </c>
      <c r="H10579" t="s">
        <v>205</v>
      </c>
      <c r="I10579" s="5">
        <v>0.57193287037037033</v>
      </c>
      <c r="J10579">
        <v>16.75</v>
      </c>
      <c r="K10579">
        <v>16.75</v>
      </c>
      <c r="L10579" t="s">
        <v>170</v>
      </c>
      <c r="M10579" t="s">
        <v>30</v>
      </c>
      <c r="N10579" t="s">
        <v>70</v>
      </c>
      <c r="O10579" t="s">
        <v>71</v>
      </c>
    </row>
    <row r="10580" spans="1:15" x14ac:dyDescent="0.3">
      <c r="A10580">
        <v>11552</v>
      </c>
      <c r="B10580">
        <v>5079</v>
      </c>
      <c r="C10580">
        <v>0.25</v>
      </c>
      <c r="D10580" t="s">
        <v>142</v>
      </c>
      <c r="E10580">
        <v>1</v>
      </c>
      <c r="F10580" s="1">
        <v>42090</v>
      </c>
      <c r="G10580" t="s">
        <v>184</v>
      </c>
      <c r="H10580" t="s">
        <v>205</v>
      </c>
      <c r="I10580" s="5">
        <v>0.57063657407407409</v>
      </c>
      <c r="J10580">
        <v>16.75</v>
      </c>
      <c r="K10580">
        <v>16.75</v>
      </c>
      <c r="L10580" t="s">
        <v>170</v>
      </c>
      <c r="M10580" t="s">
        <v>30</v>
      </c>
      <c r="N10580" t="s">
        <v>66</v>
      </c>
      <c r="O10580" t="s">
        <v>67</v>
      </c>
    </row>
    <row r="10581" spans="1:15" x14ac:dyDescent="0.3">
      <c r="A10581">
        <v>11544</v>
      </c>
      <c r="B10581">
        <v>5077</v>
      </c>
      <c r="C10581">
        <v>0.25</v>
      </c>
      <c r="D10581" t="s">
        <v>69</v>
      </c>
      <c r="E10581">
        <v>1</v>
      </c>
      <c r="F10581" s="1">
        <v>42090</v>
      </c>
      <c r="G10581" t="s">
        <v>184</v>
      </c>
      <c r="H10581" t="s">
        <v>205</v>
      </c>
      <c r="I10581" s="5">
        <v>0.55645833333333339</v>
      </c>
      <c r="J10581">
        <v>20.75</v>
      </c>
      <c r="K10581">
        <v>20.75</v>
      </c>
      <c r="L10581" t="s">
        <v>173</v>
      </c>
      <c r="M10581" t="s">
        <v>30</v>
      </c>
      <c r="N10581" t="s">
        <v>70</v>
      </c>
      <c r="O10581" t="s">
        <v>71</v>
      </c>
    </row>
    <row r="10582" spans="1:15" x14ac:dyDescent="0.3">
      <c r="A10582">
        <v>11525</v>
      </c>
      <c r="B10582">
        <v>5066</v>
      </c>
      <c r="C10582">
        <v>7.6923076923076927E-2</v>
      </c>
      <c r="D10582" t="s">
        <v>142</v>
      </c>
      <c r="E10582">
        <v>1</v>
      </c>
      <c r="F10582" s="1">
        <v>42090</v>
      </c>
      <c r="G10582" t="s">
        <v>184</v>
      </c>
      <c r="H10582" t="s">
        <v>204</v>
      </c>
      <c r="I10582" s="5">
        <v>0.51457175925925924</v>
      </c>
      <c r="J10582">
        <v>16.75</v>
      </c>
      <c r="K10582">
        <v>16.75</v>
      </c>
      <c r="L10582" t="s">
        <v>170</v>
      </c>
      <c r="M10582" t="s">
        <v>30</v>
      </c>
      <c r="N10582" t="s">
        <v>66</v>
      </c>
      <c r="O10582" t="s">
        <v>67</v>
      </c>
    </row>
    <row r="10583" spans="1:15" x14ac:dyDescent="0.3">
      <c r="A10583">
        <v>11516</v>
      </c>
      <c r="B10583">
        <v>5066</v>
      </c>
      <c r="C10583">
        <v>7.6923076923076927E-2</v>
      </c>
      <c r="D10583" t="s">
        <v>76</v>
      </c>
      <c r="E10583">
        <v>1</v>
      </c>
      <c r="F10583" s="1">
        <v>42090</v>
      </c>
      <c r="G10583" t="s">
        <v>184</v>
      </c>
      <c r="H10583" t="s">
        <v>204</v>
      </c>
      <c r="I10583" s="5">
        <v>0.51457175925925924</v>
      </c>
      <c r="J10583">
        <v>12.75</v>
      </c>
      <c r="K10583">
        <v>12.75</v>
      </c>
      <c r="L10583" t="s">
        <v>172</v>
      </c>
      <c r="M10583" t="s">
        <v>30</v>
      </c>
      <c r="N10583" t="s">
        <v>70</v>
      </c>
      <c r="O10583" t="s">
        <v>71</v>
      </c>
    </row>
    <row r="10584" spans="1:15" x14ac:dyDescent="0.3">
      <c r="A10584">
        <v>11513</v>
      </c>
      <c r="B10584">
        <v>5064</v>
      </c>
      <c r="C10584">
        <v>1</v>
      </c>
      <c r="D10584" t="s">
        <v>130</v>
      </c>
      <c r="E10584">
        <v>1</v>
      </c>
      <c r="F10584" s="1">
        <v>42090</v>
      </c>
      <c r="G10584" t="s">
        <v>184</v>
      </c>
      <c r="H10584" t="s">
        <v>203</v>
      </c>
      <c r="I10584" s="5">
        <v>0.49892361111111111</v>
      </c>
      <c r="J10584">
        <v>16.75</v>
      </c>
      <c r="K10584">
        <v>16.75</v>
      </c>
      <c r="L10584" t="s">
        <v>170</v>
      </c>
      <c r="M10584" t="s">
        <v>30</v>
      </c>
      <c r="N10584" t="s">
        <v>120</v>
      </c>
      <c r="O10584" t="s">
        <v>121</v>
      </c>
    </row>
    <row r="10585" spans="1:15" x14ac:dyDescent="0.3">
      <c r="A10585">
        <v>11511</v>
      </c>
      <c r="B10585">
        <v>5063</v>
      </c>
      <c r="C10585">
        <v>0.33333333333333331</v>
      </c>
      <c r="D10585" t="s">
        <v>29</v>
      </c>
      <c r="E10585">
        <v>1</v>
      </c>
      <c r="F10585" s="1">
        <v>42090</v>
      </c>
      <c r="G10585" t="s">
        <v>184</v>
      </c>
      <c r="H10585" t="s">
        <v>203</v>
      </c>
      <c r="I10585" s="5">
        <v>0.4931712962962963</v>
      </c>
      <c r="J10585">
        <v>20.75</v>
      </c>
      <c r="K10585">
        <v>20.75</v>
      </c>
      <c r="L10585" t="s">
        <v>173</v>
      </c>
      <c r="M10585" t="s">
        <v>30</v>
      </c>
      <c r="N10585" t="s">
        <v>31</v>
      </c>
      <c r="O10585" t="s">
        <v>32</v>
      </c>
    </row>
    <row r="10586" spans="1:15" x14ac:dyDescent="0.3">
      <c r="A10586">
        <v>11508</v>
      </c>
      <c r="B10586">
        <v>5061</v>
      </c>
      <c r="C10586">
        <v>1</v>
      </c>
      <c r="D10586" t="s">
        <v>113</v>
      </c>
      <c r="E10586">
        <v>1</v>
      </c>
      <c r="F10586" s="1">
        <v>42089</v>
      </c>
      <c r="G10586" t="s">
        <v>183</v>
      </c>
      <c r="H10586" t="s">
        <v>213</v>
      </c>
      <c r="I10586" s="5">
        <v>0.89149305555555558</v>
      </c>
      <c r="J10586">
        <v>12.75</v>
      </c>
      <c r="K10586">
        <v>12.75</v>
      </c>
      <c r="L10586" t="s">
        <v>172</v>
      </c>
      <c r="M10586" t="s">
        <v>30</v>
      </c>
      <c r="N10586" t="s">
        <v>66</v>
      </c>
      <c r="O10586" t="s">
        <v>67</v>
      </c>
    </row>
    <row r="10587" spans="1:15" x14ac:dyDescent="0.3">
      <c r="A10587">
        <v>11501</v>
      </c>
      <c r="B10587">
        <v>5057</v>
      </c>
      <c r="C10587">
        <v>0.25</v>
      </c>
      <c r="D10587" t="s">
        <v>146</v>
      </c>
      <c r="E10587">
        <v>1</v>
      </c>
      <c r="F10587" s="1">
        <v>42089</v>
      </c>
      <c r="G10587" t="s">
        <v>183</v>
      </c>
      <c r="H10587" t="s">
        <v>212</v>
      </c>
      <c r="I10587" s="5">
        <v>0.8389699074074074</v>
      </c>
      <c r="J10587">
        <v>12.75</v>
      </c>
      <c r="K10587">
        <v>12.75</v>
      </c>
      <c r="L10587" t="s">
        <v>172</v>
      </c>
      <c r="M10587" t="s">
        <v>30</v>
      </c>
      <c r="N10587" t="s">
        <v>31</v>
      </c>
      <c r="O10587" t="s">
        <v>32</v>
      </c>
    </row>
    <row r="10588" spans="1:15" x14ac:dyDescent="0.3">
      <c r="A10588">
        <v>11497</v>
      </c>
      <c r="B10588">
        <v>5056</v>
      </c>
      <c r="C10588">
        <v>0.25</v>
      </c>
      <c r="D10588" t="s">
        <v>113</v>
      </c>
      <c r="E10588">
        <v>1</v>
      </c>
      <c r="F10588" s="1">
        <v>42089</v>
      </c>
      <c r="G10588" t="s">
        <v>183</v>
      </c>
      <c r="H10588" t="s">
        <v>212</v>
      </c>
      <c r="I10588" s="5">
        <v>0.83464120370370365</v>
      </c>
      <c r="J10588">
        <v>12.75</v>
      </c>
      <c r="K10588">
        <v>12.75</v>
      </c>
      <c r="L10588" t="s">
        <v>172</v>
      </c>
      <c r="M10588" t="s">
        <v>30</v>
      </c>
      <c r="N10588" t="s">
        <v>66</v>
      </c>
      <c r="O10588" t="s">
        <v>67</v>
      </c>
    </row>
    <row r="10589" spans="1:15" x14ac:dyDescent="0.3">
      <c r="A10589">
        <v>11494</v>
      </c>
      <c r="B10589">
        <v>5056</v>
      </c>
      <c r="C10589">
        <v>0.25</v>
      </c>
      <c r="D10589" t="s">
        <v>114</v>
      </c>
      <c r="E10589">
        <v>1</v>
      </c>
      <c r="F10589" s="1">
        <v>42089</v>
      </c>
      <c r="G10589" t="s">
        <v>183</v>
      </c>
      <c r="H10589" t="s">
        <v>212</v>
      </c>
      <c r="I10589" s="5">
        <v>0.83464120370370365</v>
      </c>
      <c r="J10589">
        <v>16.75</v>
      </c>
      <c r="K10589">
        <v>16.75</v>
      </c>
      <c r="L10589" t="s">
        <v>170</v>
      </c>
      <c r="M10589" t="s">
        <v>30</v>
      </c>
      <c r="N10589" t="s">
        <v>38</v>
      </c>
      <c r="O10589" t="s">
        <v>39</v>
      </c>
    </row>
    <row r="10590" spans="1:15" x14ac:dyDescent="0.3">
      <c r="A10590">
        <v>11493</v>
      </c>
      <c r="B10590">
        <v>5055</v>
      </c>
      <c r="C10590">
        <v>0.5</v>
      </c>
      <c r="D10590" t="s">
        <v>29</v>
      </c>
      <c r="E10590">
        <v>1</v>
      </c>
      <c r="F10590" s="1">
        <v>42089</v>
      </c>
      <c r="G10590" t="s">
        <v>183</v>
      </c>
      <c r="H10590" t="s">
        <v>211</v>
      </c>
      <c r="I10590" s="5">
        <v>0.82750000000000001</v>
      </c>
      <c r="J10590">
        <v>20.75</v>
      </c>
      <c r="K10590">
        <v>20.75</v>
      </c>
      <c r="L10590" t="s">
        <v>173</v>
      </c>
      <c r="M10590" t="s">
        <v>30</v>
      </c>
      <c r="N10590" t="s">
        <v>31</v>
      </c>
      <c r="O10590" t="s">
        <v>32</v>
      </c>
    </row>
    <row r="10591" spans="1:15" x14ac:dyDescent="0.3">
      <c r="A10591">
        <v>11487</v>
      </c>
      <c r="B10591">
        <v>5051</v>
      </c>
      <c r="C10591">
        <v>0.5</v>
      </c>
      <c r="D10591" t="s">
        <v>76</v>
      </c>
      <c r="E10591">
        <v>1</v>
      </c>
      <c r="F10591" s="1">
        <v>42089</v>
      </c>
      <c r="G10591" t="s">
        <v>183</v>
      </c>
      <c r="H10591" t="s">
        <v>210</v>
      </c>
      <c r="I10591" s="5">
        <v>0.78427083333333336</v>
      </c>
      <c r="J10591">
        <v>12.75</v>
      </c>
      <c r="K10591">
        <v>12.75</v>
      </c>
      <c r="L10591" t="s">
        <v>172</v>
      </c>
      <c r="M10591" t="s">
        <v>30</v>
      </c>
      <c r="N10591" t="s">
        <v>70</v>
      </c>
      <c r="O10591" t="s">
        <v>71</v>
      </c>
    </row>
    <row r="10592" spans="1:15" x14ac:dyDescent="0.3">
      <c r="A10592">
        <v>10589</v>
      </c>
      <c r="B10592">
        <v>4637</v>
      </c>
      <c r="C10592">
        <v>0.5</v>
      </c>
      <c r="D10592" t="s">
        <v>163</v>
      </c>
      <c r="E10592">
        <v>1</v>
      </c>
      <c r="F10592" s="1">
        <v>42082</v>
      </c>
      <c r="G10592" t="s">
        <v>183</v>
      </c>
      <c r="H10592" t="s">
        <v>210</v>
      </c>
      <c r="I10592" s="5">
        <v>0.75309027777777782</v>
      </c>
      <c r="J10592">
        <v>20.75</v>
      </c>
      <c r="K10592">
        <v>20.75</v>
      </c>
      <c r="L10592" t="s">
        <v>173</v>
      </c>
      <c r="M10592" t="s">
        <v>30</v>
      </c>
      <c r="N10592" t="s">
        <v>120</v>
      </c>
      <c r="O10592" t="s">
        <v>121</v>
      </c>
    </row>
    <row r="10593" spans="1:15" x14ac:dyDescent="0.3">
      <c r="A10593">
        <v>11482</v>
      </c>
      <c r="B10593">
        <v>5048</v>
      </c>
      <c r="C10593">
        <v>0.25</v>
      </c>
      <c r="D10593" t="s">
        <v>29</v>
      </c>
      <c r="E10593">
        <v>1</v>
      </c>
      <c r="F10593" s="1">
        <v>42089</v>
      </c>
      <c r="G10593" t="s">
        <v>183</v>
      </c>
      <c r="H10593" t="s">
        <v>210</v>
      </c>
      <c r="I10593" s="5">
        <v>0.77422453703703709</v>
      </c>
      <c r="J10593">
        <v>20.75</v>
      </c>
      <c r="K10593">
        <v>20.75</v>
      </c>
      <c r="L10593" t="s">
        <v>173</v>
      </c>
      <c r="M10593" t="s">
        <v>30</v>
      </c>
      <c r="N10593" t="s">
        <v>31</v>
      </c>
      <c r="O10593" t="s">
        <v>32</v>
      </c>
    </row>
    <row r="10594" spans="1:15" x14ac:dyDescent="0.3">
      <c r="A10594">
        <v>11481</v>
      </c>
      <c r="B10594">
        <v>5048</v>
      </c>
      <c r="C10594">
        <v>0.25</v>
      </c>
      <c r="D10594" t="s">
        <v>65</v>
      </c>
      <c r="E10594">
        <v>1</v>
      </c>
      <c r="F10594" s="1">
        <v>42089</v>
      </c>
      <c r="G10594" t="s">
        <v>183</v>
      </c>
      <c r="H10594" t="s">
        <v>210</v>
      </c>
      <c r="I10594" s="5">
        <v>0.77422453703703709</v>
      </c>
      <c r="J10594">
        <v>20.75</v>
      </c>
      <c r="K10594">
        <v>20.75</v>
      </c>
      <c r="L10594" t="s">
        <v>173</v>
      </c>
      <c r="M10594" t="s">
        <v>30</v>
      </c>
      <c r="N10594" t="s">
        <v>66</v>
      </c>
      <c r="O10594" t="s">
        <v>67</v>
      </c>
    </row>
    <row r="10595" spans="1:15" x14ac:dyDescent="0.3">
      <c r="A10595">
        <v>10592</v>
      </c>
      <c r="B10595">
        <v>4638</v>
      </c>
      <c r="C10595">
        <v>0.5</v>
      </c>
      <c r="D10595" t="s">
        <v>142</v>
      </c>
      <c r="E10595">
        <v>1</v>
      </c>
      <c r="F10595" s="1">
        <v>42082</v>
      </c>
      <c r="G10595" t="s">
        <v>183</v>
      </c>
      <c r="H10595" t="s">
        <v>210</v>
      </c>
      <c r="I10595" s="5">
        <v>0.76282407407407404</v>
      </c>
      <c r="J10595">
        <v>16.75</v>
      </c>
      <c r="K10595">
        <v>16.75</v>
      </c>
      <c r="L10595" t="s">
        <v>170</v>
      </c>
      <c r="M10595" t="s">
        <v>30</v>
      </c>
      <c r="N10595" t="s">
        <v>66</v>
      </c>
      <c r="O10595" t="s">
        <v>67</v>
      </c>
    </row>
    <row r="10596" spans="1:15" x14ac:dyDescent="0.3">
      <c r="A10596">
        <v>11478</v>
      </c>
      <c r="B10596">
        <v>5047</v>
      </c>
      <c r="C10596">
        <v>0.5</v>
      </c>
      <c r="D10596" t="s">
        <v>130</v>
      </c>
      <c r="E10596">
        <v>1</v>
      </c>
      <c r="F10596" s="1">
        <v>42089</v>
      </c>
      <c r="G10596" t="s">
        <v>183</v>
      </c>
      <c r="H10596" t="s">
        <v>210</v>
      </c>
      <c r="I10596" s="5">
        <v>0.76606481481481481</v>
      </c>
      <c r="J10596">
        <v>16.75</v>
      </c>
      <c r="K10596">
        <v>16.75</v>
      </c>
      <c r="L10596" t="s">
        <v>170</v>
      </c>
      <c r="M10596" t="s">
        <v>30</v>
      </c>
      <c r="N10596" t="s">
        <v>120</v>
      </c>
      <c r="O10596" t="s">
        <v>121</v>
      </c>
    </row>
    <row r="10597" spans="1:15" x14ac:dyDescent="0.3">
      <c r="A10597">
        <v>11477</v>
      </c>
      <c r="B10597">
        <v>5047</v>
      </c>
      <c r="C10597">
        <v>0.5</v>
      </c>
      <c r="D10597" t="s">
        <v>114</v>
      </c>
      <c r="E10597">
        <v>1</v>
      </c>
      <c r="F10597" s="1">
        <v>42089</v>
      </c>
      <c r="G10597" t="s">
        <v>183</v>
      </c>
      <c r="H10597" t="s">
        <v>210</v>
      </c>
      <c r="I10597" s="5">
        <v>0.76606481481481481</v>
      </c>
      <c r="J10597">
        <v>16.75</v>
      </c>
      <c r="K10597">
        <v>16.75</v>
      </c>
      <c r="L10597" t="s">
        <v>170</v>
      </c>
      <c r="M10597" t="s">
        <v>30</v>
      </c>
      <c r="N10597" t="s">
        <v>38</v>
      </c>
      <c r="O10597" t="s">
        <v>39</v>
      </c>
    </row>
    <row r="10598" spans="1:15" x14ac:dyDescent="0.3">
      <c r="A10598">
        <v>11476</v>
      </c>
      <c r="B10598">
        <v>5046</v>
      </c>
      <c r="C10598">
        <v>1</v>
      </c>
      <c r="D10598" t="s">
        <v>72</v>
      </c>
      <c r="E10598">
        <v>1</v>
      </c>
      <c r="F10598" s="1">
        <v>42089</v>
      </c>
      <c r="G10598" t="s">
        <v>183</v>
      </c>
      <c r="H10598" t="s">
        <v>210</v>
      </c>
      <c r="I10598" s="5">
        <v>0.76222222222222225</v>
      </c>
      <c r="J10598">
        <v>16.75</v>
      </c>
      <c r="K10598">
        <v>16.75</v>
      </c>
      <c r="L10598" t="s">
        <v>170</v>
      </c>
      <c r="M10598" t="s">
        <v>30</v>
      </c>
      <c r="N10598" t="s">
        <v>70</v>
      </c>
      <c r="O10598" t="s">
        <v>71</v>
      </c>
    </row>
    <row r="10599" spans="1:15" x14ac:dyDescent="0.3">
      <c r="A10599">
        <v>10596</v>
      </c>
      <c r="B10599">
        <v>4640</v>
      </c>
      <c r="C10599">
        <v>1</v>
      </c>
      <c r="D10599" t="s">
        <v>77</v>
      </c>
      <c r="E10599">
        <v>1</v>
      </c>
      <c r="F10599" s="1">
        <v>42082</v>
      </c>
      <c r="G10599" t="s">
        <v>183</v>
      </c>
      <c r="H10599" t="s">
        <v>210</v>
      </c>
      <c r="I10599" s="5">
        <v>0.77483796296296292</v>
      </c>
      <c r="J10599">
        <v>20.75</v>
      </c>
      <c r="K10599">
        <v>20.75</v>
      </c>
      <c r="L10599" t="s">
        <v>173</v>
      </c>
      <c r="M10599" t="s">
        <v>30</v>
      </c>
      <c r="N10599" t="s">
        <v>78</v>
      </c>
      <c r="O10599" t="s">
        <v>79</v>
      </c>
    </row>
    <row r="10600" spans="1:15" x14ac:dyDescent="0.3">
      <c r="A10600">
        <v>10597</v>
      </c>
      <c r="B10600">
        <v>4641</v>
      </c>
      <c r="C10600">
        <v>0.5</v>
      </c>
      <c r="D10600" t="s">
        <v>69</v>
      </c>
      <c r="E10600">
        <v>1</v>
      </c>
      <c r="F10600" s="1">
        <v>42082</v>
      </c>
      <c r="G10600" t="s">
        <v>183</v>
      </c>
      <c r="H10600" t="s">
        <v>210</v>
      </c>
      <c r="I10600" s="5">
        <v>0.77582175925925922</v>
      </c>
      <c r="J10600">
        <v>20.75</v>
      </c>
      <c r="K10600">
        <v>20.75</v>
      </c>
      <c r="L10600" t="s">
        <v>173</v>
      </c>
      <c r="M10600" t="s">
        <v>30</v>
      </c>
      <c r="N10600" t="s">
        <v>70</v>
      </c>
      <c r="O10600" t="s">
        <v>71</v>
      </c>
    </row>
    <row r="10601" spans="1:15" x14ac:dyDescent="0.3">
      <c r="A10601">
        <v>11473</v>
      </c>
      <c r="B10601">
        <v>5044</v>
      </c>
      <c r="C10601">
        <v>0.5</v>
      </c>
      <c r="D10601" t="s">
        <v>77</v>
      </c>
      <c r="E10601">
        <v>1</v>
      </c>
      <c r="F10601" s="1">
        <v>42089</v>
      </c>
      <c r="G10601" t="s">
        <v>183</v>
      </c>
      <c r="H10601" t="s">
        <v>209</v>
      </c>
      <c r="I10601" s="5">
        <v>0.74864583333333334</v>
      </c>
      <c r="J10601">
        <v>20.75</v>
      </c>
      <c r="K10601">
        <v>20.75</v>
      </c>
      <c r="L10601" t="s">
        <v>173</v>
      </c>
      <c r="M10601" t="s">
        <v>30</v>
      </c>
      <c r="N10601" t="s">
        <v>78</v>
      </c>
      <c r="O10601" t="s">
        <v>79</v>
      </c>
    </row>
    <row r="10602" spans="1:15" x14ac:dyDescent="0.3">
      <c r="A10602">
        <v>10599</v>
      </c>
      <c r="B10602">
        <v>4642</v>
      </c>
      <c r="C10602">
        <v>0.25</v>
      </c>
      <c r="D10602" t="s">
        <v>76</v>
      </c>
      <c r="E10602">
        <v>1</v>
      </c>
      <c r="F10602" s="1">
        <v>42082</v>
      </c>
      <c r="G10602" t="s">
        <v>183</v>
      </c>
      <c r="H10602" t="s">
        <v>211</v>
      </c>
      <c r="I10602" s="5">
        <v>0.79520833333333329</v>
      </c>
      <c r="J10602">
        <v>12.75</v>
      </c>
      <c r="K10602">
        <v>12.75</v>
      </c>
      <c r="L10602" t="s">
        <v>172</v>
      </c>
      <c r="M10602" t="s">
        <v>30</v>
      </c>
      <c r="N10602" t="s">
        <v>70</v>
      </c>
      <c r="O10602" t="s">
        <v>71</v>
      </c>
    </row>
    <row r="10603" spans="1:15" x14ac:dyDescent="0.3">
      <c r="A10603">
        <v>10600</v>
      </c>
      <c r="B10603">
        <v>4642</v>
      </c>
      <c r="C10603">
        <v>0.25</v>
      </c>
      <c r="D10603" t="s">
        <v>77</v>
      </c>
      <c r="E10603">
        <v>1</v>
      </c>
      <c r="F10603" s="1">
        <v>42082</v>
      </c>
      <c r="G10603" t="s">
        <v>183</v>
      </c>
      <c r="H10603" t="s">
        <v>211</v>
      </c>
      <c r="I10603" s="5">
        <v>0.79520833333333329</v>
      </c>
      <c r="J10603">
        <v>20.75</v>
      </c>
      <c r="K10603">
        <v>20.75</v>
      </c>
      <c r="L10603" t="s">
        <v>173</v>
      </c>
      <c r="M10603" t="s">
        <v>30</v>
      </c>
      <c r="N10603" t="s">
        <v>78</v>
      </c>
      <c r="O10603" t="s">
        <v>79</v>
      </c>
    </row>
    <row r="10604" spans="1:15" x14ac:dyDescent="0.3">
      <c r="A10604">
        <v>11471</v>
      </c>
      <c r="B10604">
        <v>5042</v>
      </c>
      <c r="C10604">
        <v>1</v>
      </c>
      <c r="D10604" t="s">
        <v>37</v>
      </c>
      <c r="E10604">
        <v>1</v>
      </c>
      <c r="F10604" s="1">
        <v>42089</v>
      </c>
      <c r="G10604" t="s">
        <v>183</v>
      </c>
      <c r="H10604" t="s">
        <v>209</v>
      </c>
      <c r="I10604" s="5">
        <v>0.74322916666666672</v>
      </c>
      <c r="J10604">
        <v>12.75</v>
      </c>
      <c r="K10604">
        <v>12.75</v>
      </c>
      <c r="L10604" t="s">
        <v>172</v>
      </c>
      <c r="M10604" t="s">
        <v>30</v>
      </c>
      <c r="N10604" t="s">
        <v>38</v>
      </c>
      <c r="O10604" t="s">
        <v>39</v>
      </c>
    </row>
    <row r="10605" spans="1:15" x14ac:dyDescent="0.3">
      <c r="A10605">
        <v>11459</v>
      </c>
      <c r="B10605">
        <v>5036</v>
      </c>
      <c r="C10605">
        <v>0.25</v>
      </c>
      <c r="D10605" t="s">
        <v>72</v>
      </c>
      <c r="E10605">
        <v>1</v>
      </c>
      <c r="F10605" s="1">
        <v>42089</v>
      </c>
      <c r="G10605" t="s">
        <v>183</v>
      </c>
      <c r="H10605" t="s">
        <v>209</v>
      </c>
      <c r="I10605" s="5">
        <v>0.71537037037037032</v>
      </c>
      <c r="J10605">
        <v>16.75</v>
      </c>
      <c r="K10605">
        <v>16.75</v>
      </c>
      <c r="L10605" t="s">
        <v>170</v>
      </c>
      <c r="M10605" t="s">
        <v>30</v>
      </c>
      <c r="N10605" t="s">
        <v>70</v>
      </c>
      <c r="O10605" t="s">
        <v>71</v>
      </c>
    </row>
    <row r="10606" spans="1:15" x14ac:dyDescent="0.3">
      <c r="A10606">
        <v>11451</v>
      </c>
      <c r="B10606">
        <v>5032</v>
      </c>
      <c r="C10606">
        <v>0.5</v>
      </c>
      <c r="D10606" t="s">
        <v>65</v>
      </c>
      <c r="E10606">
        <v>1</v>
      </c>
      <c r="F10606" s="1">
        <v>42089</v>
      </c>
      <c r="G10606" t="s">
        <v>183</v>
      </c>
      <c r="H10606" t="s">
        <v>208</v>
      </c>
      <c r="I10606" s="5">
        <v>0.68121527777777779</v>
      </c>
      <c r="J10606">
        <v>20.75</v>
      </c>
      <c r="K10606">
        <v>20.75</v>
      </c>
      <c r="L10606" t="s">
        <v>173</v>
      </c>
      <c r="M10606" t="s">
        <v>30</v>
      </c>
      <c r="N10606" t="s">
        <v>66</v>
      </c>
      <c r="O10606" t="s">
        <v>67</v>
      </c>
    </row>
    <row r="10607" spans="1:15" x14ac:dyDescent="0.3">
      <c r="A10607">
        <v>10604</v>
      </c>
      <c r="B10607">
        <v>4643</v>
      </c>
      <c r="C10607">
        <v>0.5</v>
      </c>
      <c r="D10607" t="s">
        <v>65</v>
      </c>
      <c r="E10607">
        <v>1</v>
      </c>
      <c r="F10607" s="1">
        <v>42082</v>
      </c>
      <c r="G10607" t="s">
        <v>183</v>
      </c>
      <c r="H10607" t="s">
        <v>211</v>
      </c>
      <c r="I10607" s="5">
        <v>0.79991898148148144</v>
      </c>
      <c r="J10607">
        <v>20.75</v>
      </c>
      <c r="K10607">
        <v>20.75</v>
      </c>
      <c r="L10607" t="s">
        <v>173</v>
      </c>
      <c r="M10607" t="s">
        <v>30</v>
      </c>
      <c r="N10607" t="s">
        <v>66</v>
      </c>
      <c r="O10607" t="s">
        <v>67</v>
      </c>
    </row>
    <row r="10608" spans="1:15" x14ac:dyDescent="0.3">
      <c r="A10608">
        <v>11447</v>
      </c>
      <c r="B10608">
        <v>5030</v>
      </c>
      <c r="C10608">
        <v>0.25</v>
      </c>
      <c r="D10608" t="s">
        <v>29</v>
      </c>
      <c r="E10608">
        <v>1</v>
      </c>
      <c r="F10608" s="1">
        <v>42089</v>
      </c>
      <c r="G10608" t="s">
        <v>183</v>
      </c>
      <c r="H10608" t="s">
        <v>208</v>
      </c>
      <c r="I10608" s="5">
        <v>0.67358796296296297</v>
      </c>
      <c r="J10608">
        <v>20.75</v>
      </c>
      <c r="K10608">
        <v>20.75</v>
      </c>
      <c r="L10608" t="s">
        <v>173</v>
      </c>
      <c r="M10608" t="s">
        <v>30</v>
      </c>
      <c r="N10608" t="s">
        <v>31</v>
      </c>
      <c r="O10608" t="s">
        <v>32</v>
      </c>
    </row>
    <row r="10609" spans="1:15" x14ac:dyDescent="0.3">
      <c r="A10609">
        <v>11446</v>
      </c>
      <c r="B10609">
        <v>5030</v>
      </c>
      <c r="C10609">
        <v>0.25</v>
      </c>
      <c r="D10609" t="s">
        <v>65</v>
      </c>
      <c r="E10609">
        <v>1</v>
      </c>
      <c r="F10609" s="1">
        <v>42089</v>
      </c>
      <c r="G10609" t="s">
        <v>183</v>
      </c>
      <c r="H10609" t="s">
        <v>208</v>
      </c>
      <c r="I10609" s="5">
        <v>0.67358796296296297</v>
      </c>
      <c r="J10609">
        <v>20.75</v>
      </c>
      <c r="K10609">
        <v>20.75</v>
      </c>
      <c r="L10609" t="s">
        <v>173</v>
      </c>
      <c r="M10609" t="s">
        <v>30</v>
      </c>
      <c r="N10609" t="s">
        <v>66</v>
      </c>
      <c r="O10609" t="s">
        <v>67</v>
      </c>
    </row>
    <row r="10610" spans="1:15" x14ac:dyDescent="0.3">
      <c r="A10610">
        <v>11444</v>
      </c>
      <c r="B10610">
        <v>5030</v>
      </c>
      <c r="C10610">
        <v>0.25</v>
      </c>
      <c r="D10610" t="s">
        <v>77</v>
      </c>
      <c r="E10610">
        <v>1</v>
      </c>
      <c r="F10610" s="1">
        <v>42089</v>
      </c>
      <c r="G10610" t="s">
        <v>183</v>
      </c>
      <c r="H10610" t="s">
        <v>208</v>
      </c>
      <c r="I10610" s="5">
        <v>0.67358796296296297</v>
      </c>
      <c r="J10610">
        <v>20.75</v>
      </c>
      <c r="K10610">
        <v>20.75</v>
      </c>
      <c r="L10610" t="s">
        <v>173</v>
      </c>
      <c r="M10610" t="s">
        <v>30</v>
      </c>
      <c r="N10610" t="s">
        <v>78</v>
      </c>
      <c r="O10610" t="s">
        <v>79</v>
      </c>
    </row>
    <row r="10611" spans="1:15" x14ac:dyDescent="0.3">
      <c r="A10611">
        <v>10608</v>
      </c>
      <c r="B10611">
        <v>4644</v>
      </c>
      <c r="C10611">
        <v>0.25</v>
      </c>
      <c r="D10611" t="s">
        <v>29</v>
      </c>
      <c r="E10611">
        <v>1</v>
      </c>
      <c r="F10611" s="1">
        <v>42082</v>
      </c>
      <c r="G10611" t="s">
        <v>183</v>
      </c>
      <c r="H10611" t="s">
        <v>211</v>
      </c>
      <c r="I10611" s="5">
        <v>0.80458333333333332</v>
      </c>
      <c r="J10611">
        <v>20.75</v>
      </c>
      <c r="K10611">
        <v>20.75</v>
      </c>
      <c r="L10611" t="s">
        <v>173</v>
      </c>
      <c r="M10611" t="s">
        <v>30</v>
      </c>
      <c r="N10611" t="s">
        <v>31</v>
      </c>
      <c r="O10611" t="s">
        <v>32</v>
      </c>
    </row>
    <row r="10612" spans="1:15" x14ac:dyDescent="0.3">
      <c r="A10612">
        <v>10609</v>
      </c>
      <c r="B10612">
        <v>4645</v>
      </c>
      <c r="C10612">
        <v>0.25</v>
      </c>
      <c r="D10612" t="s">
        <v>68</v>
      </c>
      <c r="E10612">
        <v>1</v>
      </c>
      <c r="F10612" s="1">
        <v>42082</v>
      </c>
      <c r="G10612" t="s">
        <v>183</v>
      </c>
      <c r="H10612" t="s">
        <v>211</v>
      </c>
      <c r="I10612" s="5">
        <v>0.8062731481481481</v>
      </c>
      <c r="J10612">
        <v>20.75</v>
      </c>
      <c r="K10612">
        <v>20.75</v>
      </c>
      <c r="L10612" t="s">
        <v>173</v>
      </c>
      <c r="M10612" t="s">
        <v>30</v>
      </c>
      <c r="N10612" t="s">
        <v>38</v>
      </c>
      <c r="O10612" t="s">
        <v>39</v>
      </c>
    </row>
    <row r="10613" spans="1:15" x14ac:dyDescent="0.3">
      <c r="A10613">
        <v>11438</v>
      </c>
      <c r="B10613">
        <v>5026</v>
      </c>
      <c r="C10613">
        <v>0.5</v>
      </c>
      <c r="D10613" t="s">
        <v>130</v>
      </c>
      <c r="E10613">
        <v>1</v>
      </c>
      <c r="F10613" s="1">
        <v>42089</v>
      </c>
      <c r="G10613" t="s">
        <v>183</v>
      </c>
      <c r="H10613" t="s">
        <v>207</v>
      </c>
      <c r="I10613" s="5">
        <v>0.63619212962962968</v>
      </c>
      <c r="J10613">
        <v>16.75</v>
      </c>
      <c r="K10613">
        <v>16.75</v>
      </c>
      <c r="L10613" t="s">
        <v>170</v>
      </c>
      <c r="M10613" t="s">
        <v>30</v>
      </c>
      <c r="N10613" t="s">
        <v>120</v>
      </c>
      <c r="O10613" t="s">
        <v>121</v>
      </c>
    </row>
    <row r="10614" spans="1:15" x14ac:dyDescent="0.3">
      <c r="A10614">
        <v>11436</v>
      </c>
      <c r="B10614">
        <v>5024</v>
      </c>
      <c r="C10614">
        <v>0.5</v>
      </c>
      <c r="D10614" t="s">
        <v>113</v>
      </c>
      <c r="E10614">
        <v>1</v>
      </c>
      <c r="F10614" s="1">
        <v>42089</v>
      </c>
      <c r="G10614" t="s">
        <v>183</v>
      </c>
      <c r="H10614" t="s">
        <v>206</v>
      </c>
      <c r="I10614" s="5">
        <v>0.61165509259259254</v>
      </c>
      <c r="J10614">
        <v>12.75</v>
      </c>
      <c r="K10614">
        <v>12.75</v>
      </c>
      <c r="L10614" t="s">
        <v>172</v>
      </c>
      <c r="M10614" t="s">
        <v>30</v>
      </c>
      <c r="N10614" t="s">
        <v>66</v>
      </c>
      <c r="O10614" t="s">
        <v>67</v>
      </c>
    </row>
    <row r="10615" spans="1:15" x14ac:dyDescent="0.3">
      <c r="A10615">
        <v>11434</v>
      </c>
      <c r="B10615">
        <v>5023</v>
      </c>
      <c r="C10615">
        <v>0.5</v>
      </c>
      <c r="D10615" t="s">
        <v>72</v>
      </c>
      <c r="E10615">
        <v>1</v>
      </c>
      <c r="F10615" s="1">
        <v>42089</v>
      </c>
      <c r="G10615" t="s">
        <v>183</v>
      </c>
      <c r="H10615" t="s">
        <v>206</v>
      </c>
      <c r="I10615" s="5">
        <v>0.60917824074074078</v>
      </c>
      <c r="J10615">
        <v>16.75</v>
      </c>
      <c r="K10615">
        <v>16.75</v>
      </c>
      <c r="L10615" t="s">
        <v>170</v>
      </c>
      <c r="M10615" t="s">
        <v>30</v>
      </c>
      <c r="N10615" t="s">
        <v>70</v>
      </c>
      <c r="O10615" t="s">
        <v>71</v>
      </c>
    </row>
    <row r="10616" spans="1:15" x14ac:dyDescent="0.3">
      <c r="A10616">
        <v>11430</v>
      </c>
      <c r="B10616">
        <v>5022</v>
      </c>
      <c r="C10616">
        <v>0.33333333333333331</v>
      </c>
      <c r="D10616" t="s">
        <v>76</v>
      </c>
      <c r="E10616">
        <v>1</v>
      </c>
      <c r="F10616" s="1">
        <v>42089</v>
      </c>
      <c r="G10616" t="s">
        <v>183</v>
      </c>
      <c r="H10616" t="s">
        <v>206</v>
      </c>
      <c r="I10616" s="5">
        <v>0.59973379629629631</v>
      </c>
      <c r="J10616">
        <v>12.75</v>
      </c>
      <c r="K10616">
        <v>12.75</v>
      </c>
      <c r="L10616" t="s">
        <v>172</v>
      </c>
      <c r="M10616" t="s">
        <v>30</v>
      </c>
      <c r="N10616" t="s">
        <v>70</v>
      </c>
      <c r="O10616" t="s">
        <v>71</v>
      </c>
    </row>
    <row r="10617" spans="1:15" x14ac:dyDescent="0.3">
      <c r="A10617">
        <v>11428</v>
      </c>
      <c r="B10617">
        <v>5021</v>
      </c>
      <c r="C10617">
        <v>0.5</v>
      </c>
      <c r="D10617" t="s">
        <v>114</v>
      </c>
      <c r="E10617">
        <v>1</v>
      </c>
      <c r="F10617" s="1">
        <v>42089</v>
      </c>
      <c r="G10617" t="s">
        <v>183</v>
      </c>
      <c r="H10617" t="s">
        <v>206</v>
      </c>
      <c r="I10617" s="5">
        <v>0.59930555555555554</v>
      </c>
      <c r="J10617">
        <v>16.75</v>
      </c>
      <c r="K10617">
        <v>16.75</v>
      </c>
      <c r="L10617" t="s">
        <v>170</v>
      </c>
      <c r="M10617" t="s">
        <v>30</v>
      </c>
      <c r="N10617" t="s">
        <v>38</v>
      </c>
      <c r="O10617" t="s">
        <v>39</v>
      </c>
    </row>
    <row r="10618" spans="1:15" x14ac:dyDescent="0.3">
      <c r="A10618">
        <v>11427</v>
      </c>
      <c r="B10618">
        <v>5020</v>
      </c>
      <c r="C10618">
        <v>1</v>
      </c>
      <c r="D10618" t="s">
        <v>69</v>
      </c>
      <c r="E10618">
        <v>1</v>
      </c>
      <c r="F10618" s="1">
        <v>42089</v>
      </c>
      <c r="G10618" t="s">
        <v>183</v>
      </c>
      <c r="H10618" t="s">
        <v>206</v>
      </c>
      <c r="I10618" s="5">
        <v>0.59440972222222221</v>
      </c>
      <c r="J10618">
        <v>20.75</v>
      </c>
      <c r="K10618">
        <v>20.75</v>
      </c>
      <c r="L10618" t="s">
        <v>173</v>
      </c>
      <c r="M10618" t="s">
        <v>30</v>
      </c>
      <c r="N10618" t="s">
        <v>70</v>
      </c>
      <c r="O10618" t="s">
        <v>71</v>
      </c>
    </row>
    <row r="10619" spans="1:15" x14ac:dyDescent="0.3">
      <c r="A10619">
        <v>10616</v>
      </c>
      <c r="B10619">
        <v>4647</v>
      </c>
      <c r="C10619">
        <v>0.5</v>
      </c>
      <c r="D10619" t="s">
        <v>72</v>
      </c>
      <c r="E10619">
        <v>1</v>
      </c>
      <c r="F10619" s="1">
        <v>42082</v>
      </c>
      <c r="G10619" t="s">
        <v>183</v>
      </c>
      <c r="H10619" t="s">
        <v>211</v>
      </c>
      <c r="I10619" s="5">
        <v>0.81721064814814814</v>
      </c>
      <c r="J10619">
        <v>16.75</v>
      </c>
      <c r="K10619">
        <v>16.75</v>
      </c>
      <c r="L10619" t="s">
        <v>170</v>
      </c>
      <c r="M10619" t="s">
        <v>30</v>
      </c>
      <c r="N10619" t="s">
        <v>70</v>
      </c>
      <c r="O10619" t="s">
        <v>71</v>
      </c>
    </row>
    <row r="10620" spans="1:15" x14ac:dyDescent="0.3">
      <c r="A10620">
        <v>11424</v>
      </c>
      <c r="B10620">
        <v>5019</v>
      </c>
      <c r="C10620">
        <v>0.25</v>
      </c>
      <c r="D10620" t="s">
        <v>135</v>
      </c>
      <c r="E10620">
        <v>1</v>
      </c>
      <c r="F10620" s="1">
        <v>42089</v>
      </c>
      <c r="G10620" t="s">
        <v>183</v>
      </c>
      <c r="H10620" t="s">
        <v>206</v>
      </c>
      <c r="I10620" s="5">
        <v>0.59202546296296299</v>
      </c>
      <c r="J10620">
        <v>16.75</v>
      </c>
      <c r="K10620">
        <v>16.75</v>
      </c>
      <c r="L10620" t="s">
        <v>170</v>
      </c>
      <c r="M10620" t="s">
        <v>30</v>
      </c>
      <c r="N10620" t="s">
        <v>78</v>
      </c>
      <c r="O10620" t="s">
        <v>79</v>
      </c>
    </row>
    <row r="10621" spans="1:15" x14ac:dyDescent="0.3">
      <c r="A10621">
        <v>11423</v>
      </c>
      <c r="B10621">
        <v>5019</v>
      </c>
      <c r="C10621">
        <v>0.25</v>
      </c>
      <c r="D10621" t="s">
        <v>68</v>
      </c>
      <c r="E10621">
        <v>1</v>
      </c>
      <c r="F10621" s="1">
        <v>42089</v>
      </c>
      <c r="G10621" t="s">
        <v>183</v>
      </c>
      <c r="H10621" t="s">
        <v>206</v>
      </c>
      <c r="I10621" s="5">
        <v>0.59202546296296299</v>
      </c>
      <c r="J10621">
        <v>20.75</v>
      </c>
      <c r="K10621">
        <v>20.75</v>
      </c>
      <c r="L10621" t="s">
        <v>173</v>
      </c>
      <c r="M10621" t="s">
        <v>30</v>
      </c>
      <c r="N10621" t="s">
        <v>38</v>
      </c>
      <c r="O10621" t="s">
        <v>39</v>
      </c>
    </row>
    <row r="10622" spans="1:15" x14ac:dyDescent="0.3">
      <c r="A10622">
        <v>11420</v>
      </c>
      <c r="B10622">
        <v>5017</v>
      </c>
      <c r="C10622">
        <v>8.3333333333333329E-2</v>
      </c>
      <c r="D10622" t="s">
        <v>133</v>
      </c>
      <c r="E10622">
        <v>1</v>
      </c>
      <c r="F10622" s="1">
        <v>42089</v>
      </c>
      <c r="G10622" t="s">
        <v>183</v>
      </c>
      <c r="H10622" t="s">
        <v>205</v>
      </c>
      <c r="I10622" s="5">
        <v>0.58245370370370375</v>
      </c>
      <c r="J10622">
        <v>16.75</v>
      </c>
      <c r="K10622">
        <v>16.75</v>
      </c>
      <c r="L10622" t="s">
        <v>170</v>
      </c>
      <c r="M10622" t="s">
        <v>30</v>
      </c>
      <c r="N10622" t="s">
        <v>31</v>
      </c>
      <c r="O10622" t="s">
        <v>32</v>
      </c>
    </row>
    <row r="10623" spans="1:15" x14ac:dyDescent="0.3">
      <c r="A10623">
        <v>11419</v>
      </c>
      <c r="B10623">
        <v>5017</v>
      </c>
      <c r="C10623">
        <v>8.3333333333333329E-2</v>
      </c>
      <c r="D10623" t="s">
        <v>29</v>
      </c>
      <c r="E10623">
        <v>1</v>
      </c>
      <c r="F10623" s="1">
        <v>42089</v>
      </c>
      <c r="G10623" t="s">
        <v>183</v>
      </c>
      <c r="H10623" t="s">
        <v>205</v>
      </c>
      <c r="I10623" s="5">
        <v>0.58245370370370375</v>
      </c>
      <c r="J10623">
        <v>20.75</v>
      </c>
      <c r="K10623">
        <v>20.75</v>
      </c>
      <c r="L10623" t="s">
        <v>173</v>
      </c>
      <c r="M10623" t="s">
        <v>30</v>
      </c>
      <c r="N10623" t="s">
        <v>31</v>
      </c>
      <c r="O10623" t="s">
        <v>32</v>
      </c>
    </row>
    <row r="10624" spans="1:15" x14ac:dyDescent="0.3">
      <c r="A10624">
        <v>10621</v>
      </c>
      <c r="B10624">
        <v>4650</v>
      </c>
      <c r="C10624">
        <v>0.5</v>
      </c>
      <c r="D10624" t="s">
        <v>135</v>
      </c>
      <c r="E10624">
        <v>1</v>
      </c>
      <c r="F10624" s="1">
        <v>42082</v>
      </c>
      <c r="G10624" t="s">
        <v>183</v>
      </c>
      <c r="H10624" t="s">
        <v>211</v>
      </c>
      <c r="I10624" s="5">
        <v>0.82517361111111109</v>
      </c>
      <c r="J10624">
        <v>16.75</v>
      </c>
      <c r="K10624">
        <v>16.75</v>
      </c>
      <c r="L10624" t="s">
        <v>170</v>
      </c>
      <c r="M10624" t="s">
        <v>30</v>
      </c>
      <c r="N10624" t="s">
        <v>78</v>
      </c>
      <c r="O10624" t="s">
        <v>79</v>
      </c>
    </row>
    <row r="10625" spans="1:15" x14ac:dyDescent="0.3">
      <c r="A10625">
        <v>11412</v>
      </c>
      <c r="B10625">
        <v>5017</v>
      </c>
      <c r="C10625">
        <v>8.3333333333333329E-2</v>
      </c>
      <c r="D10625" t="s">
        <v>69</v>
      </c>
      <c r="E10625">
        <v>1</v>
      </c>
      <c r="F10625" s="1">
        <v>42089</v>
      </c>
      <c r="G10625" t="s">
        <v>183</v>
      </c>
      <c r="H10625" t="s">
        <v>205</v>
      </c>
      <c r="I10625" s="5">
        <v>0.58245370370370375</v>
      </c>
      <c r="J10625">
        <v>20.75</v>
      </c>
      <c r="K10625">
        <v>20.75</v>
      </c>
      <c r="L10625" t="s">
        <v>173</v>
      </c>
      <c r="M10625" t="s">
        <v>30</v>
      </c>
      <c r="N10625" t="s">
        <v>70</v>
      </c>
      <c r="O10625" t="s">
        <v>71</v>
      </c>
    </row>
    <row r="10626" spans="1:15" x14ac:dyDescent="0.3">
      <c r="A10626">
        <v>10623</v>
      </c>
      <c r="B10626">
        <v>4651</v>
      </c>
      <c r="C10626">
        <v>0.25</v>
      </c>
      <c r="D10626" t="s">
        <v>114</v>
      </c>
      <c r="E10626">
        <v>1</v>
      </c>
      <c r="F10626" s="1">
        <v>42082</v>
      </c>
      <c r="G10626" t="s">
        <v>183</v>
      </c>
      <c r="H10626" t="s">
        <v>211</v>
      </c>
      <c r="I10626" s="5">
        <v>0.8300925925925926</v>
      </c>
      <c r="J10626">
        <v>16.75</v>
      </c>
      <c r="K10626">
        <v>16.75</v>
      </c>
      <c r="L10626" t="s">
        <v>170</v>
      </c>
      <c r="M10626" t="s">
        <v>30</v>
      </c>
      <c r="N10626" t="s">
        <v>38</v>
      </c>
      <c r="O10626" t="s">
        <v>39</v>
      </c>
    </row>
    <row r="10627" spans="1:15" x14ac:dyDescent="0.3">
      <c r="A10627">
        <v>11402</v>
      </c>
      <c r="B10627">
        <v>5013</v>
      </c>
      <c r="C10627">
        <v>0.25</v>
      </c>
      <c r="D10627" t="s">
        <v>69</v>
      </c>
      <c r="E10627">
        <v>1</v>
      </c>
      <c r="F10627" s="1">
        <v>42089</v>
      </c>
      <c r="G10627" t="s">
        <v>183</v>
      </c>
      <c r="H10627" t="s">
        <v>205</v>
      </c>
      <c r="I10627" s="5">
        <v>0.5516550925925926</v>
      </c>
      <c r="J10627">
        <v>20.75</v>
      </c>
      <c r="K10627">
        <v>20.75</v>
      </c>
      <c r="L10627" t="s">
        <v>173</v>
      </c>
      <c r="M10627" t="s">
        <v>30</v>
      </c>
      <c r="N10627" t="s">
        <v>70</v>
      </c>
      <c r="O10627" t="s">
        <v>71</v>
      </c>
    </row>
    <row r="10628" spans="1:15" x14ac:dyDescent="0.3">
      <c r="A10628">
        <v>11399</v>
      </c>
      <c r="B10628">
        <v>5011</v>
      </c>
      <c r="C10628">
        <v>0.2</v>
      </c>
      <c r="D10628" t="s">
        <v>113</v>
      </c>
      <c r="E10628">
        <v>1</v>
      </c>
      <c r="F10628" s="1">
        <v>42089</v>
      </c>
      <c r="G10628" t="s">
        <v>183</v>
      </c>
      <c r="H10628" t="s">
        <v>204</v>
      </c>
      <c r="I10628" s="5">
        <v>0.53870370370370368</v>
      </c>
      <c r="J10628">
        <v>12.75</v>
      </c>
      <c r="K10628">
        <v>12.75</v>
      </c>
      <c r="L10628" t="s">
        <v>172</v>
      </c>
      <c r="M10628" t="s">
        <v>30</v>
      </c>
      <c r="N10628" t="s">
        <v>66</v>
      </c>
      <c r="O10628" t="s">
        <v>67</v>
      </c>
    </row>
    <row r="10629" spans="1:15" x14ac:dyDescent="0.3">
      <c r="A10629">
        <v>11396</v>
      </c>
      <c r="B10629">
        <v>5011</v>
      </c>
      <c r="C10629">
        <v>0.2</v>
      </c>
      <c r="D10629" t="s">
        <v>37</v>
      </c>
      <c r="E10629">
        <v>1</v>
      </c>
      <c r="F10629" s="1">
        <v>42089</v>
      </c>
      <c r="G10629" t="s">
        <v>183</v>
      </c>
      <c r="H10629" t="s">
        <v>204</v>
      </c>
      <c r="I10629" s="5">
        <v>0.53870370370370368</v>
      </c>
      <c r="J10629">
        <v>12.75</v>
      </c>
      <c r="K10629">
        <v>12.75</v>
      </c>
      <c r="L10629" t="s">
        <v>172</v>
      </c>
      <c r="M10629" t="s">
        <v>30</v>
      </c>
      <c r="N10629" t="s">
        <v>38</v>
      </c>
      <c r="O10629" t="s">
        <v>39</v>
      </c>
    </row>
    <row r="10630" spans="1:15" x14ac:dyDescent="0.3">
      <c r="A10630">
        <v>11395</v>
      </c>
      <c r="B10630">
        <v>5010</v>
      </c>
      <c r="C10630">
        <v>1</v>
      </c>
      <c r="D10630" t="s">
        <v>146</v>
      </c>
      <c r="E10630">
        <v>1</v>
      </c>
      <c r="F10630" s="1">
        <v>42089</v>
      </c>
      <c r="G10630" t="s">
        <v>183</v>
      </c>
      <c r="H10630" t="s">
        <v>204</v>
      </c>
      <c r="I10630" s="5">
        <v>0.53335648148148151</v>
      </c>
      <c r="J10630">
        <v>12.75</v>
      </c>
      <c r="K10630">
        <v>12.75</v>
      </c>
      <c r="L10630" t="s">
        <v>172</v>
      </c>
      <c r="M10630" t="s">
        <v>30</v>
      </c>
      <c r="N10630" t="s">
        <v>31</v>
      </c>
      <c r="O10630" t="s">
        <v>32</v>
      </c>
    </row>
    <row r="10631" spans="1:15" x14ac:dyDescent="0.3">
      <c r="A10631">
        <v>10628</v>
      </c>
      <c r="B10631">
        <v>4652</v>
      </c>
      <c r="C10631">
        <v>0.5</v>
      </c>
      <c r="D10631" t="s">
        <v>142</v>
      </c>
      <c r="E10631">
        <v>1</v>
      </c>
      <c r="F10631" s="1">
        <v>42082</v>
      </c>
      <c r="G10631" t="s">
        <v>183</v>
      </c>
      <c r="H10631" t="s">
        <v>211</v>
      </c>
      <c r="I10631" s="5">
        <v>0.83137731481481481</v>
      </c>
      <c r="J10631">
        <v>16.75</v>
      </c>
      <c r="K10631">
        <v>16.75</v>
      </c>
      <c r="L10631" t="s">
        <v>170</v>
      </c>
      <c r="M10631" t="s">
        <v>30</v>
      </c>
      <c r="N10631" t="s">
        <v>66</v>
      </c>
      <c r="O10631" t="s">
        <v>67</v>
      </c>
    </row>
    <row r="10632" spans="1:15" x14ac:dyDescent="0.3">
      <c r="A10632">
        <v>10629</v>
      </c>
      <c r="B10632">
        <v>4653</v>
      </c>
      <c r="C10632">
        <v>0.5</v>
      </c>
      <c r="D10632" t="s">
        <v>130</v>
      </c>
      <c r="E10632">
        <v>1</v>
      </c>
      <c r="F10632" s="1">
        <v>42082</v>
      </c>
      <c r="G10632" t="s">
        <v>183</v>
      </c>
      <c r="H10632" t="s">
        <v>212</v>
      </c>
      <c r="I10632" s="5">
        <v>0.84496527777777775</v>
      </c>
      <c r="J10632">
        <v>16.75</v>
      </c>
      <c r="K10632">
        <v>16.75</v>
      </c>
      <c r="L10632" t="s">
        <v>170</v>
      </c>
      <c r="M10632" t="s">
        <v>30</v>
      </c>
      <c r="N10632" t="s">
        <v>120</v>
      </c>
      <c r="O10632" t="s">
        <v>121</v>
      </c>
    </row>
    <row r="10633" spans="1:15" x14ac:dyDescent="0.3">
      <c r="A10633">
        <v>11394</v>
      </c>
      <c r="B10633">
        <v>5009</v>
      </c>
      <c r="C10633">
        <v>0.5</v>
      </c>
      <c r="D10633" t="s">
        <v>65</v>
      </c>
      <c r="E10633">
        <v>1</v>
      </c>
      <c r="F10633" s="1">
        <v>42089</v>
      </c>
      <c r="G10633" t="s">
        <v>183</v>
      </c>
      <c r="H10633" t="s">
        <v>204</v>
      </c>
      <c r="I10633" s="5">
        <v>0.53190972222222221</v>
      </c>
      <c r="J10633">
        <v>20.75</v>
      </c>
      <c r="K10633">
        <v>20.75</v>
      </c>
      <c r="L10633" t="s">
        <v>173</v>
      </c>
      <c r="M10633" t="s">
        <v>30</v>
      </c>
      <c r="N10633" t="s">
        <v>66</v>
      </c>
      <c r="O10633" t="s">
        <v>67</v>
      </c>
    </row>
    <row r="10634" spans="1:15" x14ac:dyDescent="0.3">
      <c r="A10634">
        <v>11393</v>
      </c>
      <c r="B10634">
        <v>5009</v>
      </c>
      <c r="C10634">
        <v>0.5</v>
      </c>
      <c r="D10634" t="s">
        <v>163</v>
      </c>
      <c r="E10634">
        <v>1</v>
      </c>
      <c r="F10634" s="1">
        <v>42089</v>
      </c>
      <c r="G10634" t="s">
        <v>183</v>
      </c>
      <c r="H10634" t="s">
        <v>204</v>
      </c>
      <c r="I10634" s="5">
        <v>0.53190972222222221</v>
      </c>
      <c r="J10634">
        <v>20.75</v>
      </c>
      <c r="K10634">
        <v>20.75</v>
      </c>
      <c r="L10634" t="s">
        <v>173</v>
      </c>
      <c r="M10634" t="s">
        <v>30</v>
      </c>
      <c r="N10634" t="s">
        <v>120</v>
      </c>
      <c r="O10634" t="s">
        <v>121</v>
      </c>
    </row>
    <row r="10635" spans="1:15" x14ac:dyDescent="0.3">
      <c r="A10635">
        <v>11382</v>
      </c>
      <c r="B10635">
        <v>5003</v>
      </c>
      <c r="C10635">
        <v>0.25</v>
      </c>
      <c r="D10635" t="s">
        <v>135</v>
      </c>
      <c r="E10635">
        <v>1</v>
      </c>
      <c r="F10635" s="1">
        <v>42089</v>
      </c>
      <c r="G10635" t="s">
        <v>183</v>
      </c>
      <c r="H10635" t="s">
        <v>203</v>
      </c>
      <c r="I10635" s="5">
        <v>0.49357638888888888</v>
      </c>
      <c r="J10635">
        <v>16.75</v>
      </c>
      <c r="K10635">
        <v>16.75</v>
      </c>
      <c r="L10635" t="s">
        <v>170</v>
      </c>
      <c r="M10635" t="s">
        <v>30</v>
      </c>
      <c r="N10635" t="s">
        <v>78</v>
      </c>
      <c r="O10635" t="s">
        <v>79</v>
      </c>
    </row>
    <row r="10636" spans="1:15" x14ac:dyDescent="0.3">
      <c r="A10636">
        <v>11380</v>
      </c>
      <c r="B10636">
        <v>5002</v>
      </c>
      <c r="C10636">
        <v>0.5</v>
      </c>
      <c r="D10636" t="s">
        <v>68</v>
      </c>
      <c r="E10636">
        <v>1</v>
      </c>
      <c r="F10636" s="1">
        <v>42089</v>
      </c>
      <c r="G10636" t="s">
        <v>183</v>
      </c>
      <c r="H10636" t="s">
        <v>203</v>
      </c>
      <c r="I10636" s="5">
        <v>0.49060185185185184</v>
      </c>
      <c r="J10636">
        <v>20.75</v>
      </c>
      <c r="K10636">
        <v>20.75</v>
      </c>
      <c r="L10636" t="s">
        <v>173</v>
      </c>
      <c r="M10636" t="s">
        <v>30</v>
      </c>
      <c r="N10636" t="s">
        <v>38</v>
      </c>
      <c r="O10636" t="s">
        <v>39</v>
      </c>
    </row>
    <row r="10637" spans="1:15" x14ac:dyDescent="0.3">
      <c r="A10637">
        <v>11379</v>
      </c>
      <c r="B10637">
        <v>5001</v>
      </c>
      <c r="C10637">
        <v>1</v>
      </c>
      <c r="D10637" t="s">
        <v>151</v>
      </c>
      <c r="E10637">
        <v>1</v>
      </c>
      <c r="F10637" s="1">
        <v>42089</v>
      </c>
      <c r="G10637" t="s">
        <v>183</v>
      </c>
      <c r="H10637" t="s">
        <v>203</v>
      </c>
      <c r="I10637" s="5">
        <v>0.48891203703703706</v>
      </c>
      <c r="J10637">
        <v>12.75</v>
      </c>
      <c r="K10637">
        <v>12.75</v>
      </c>
      <c r="L10637" t="s">
        <v>172</v>
      </c>
      <c r="M10637" t="s">
        <v>30</v>
      </c>
      <c r="N10637" t="s">
        <v>78</v>
      </c>
      <c r="O10637" t="s">
        <v>79</v>
      </c>
    </row>
    <row r="10638" spans="1:15" x14ac:dyDescent="0.3">
      <c r="A10638">
        <v>11363</v>
      </c>
      <c r="B10638">
        <v>4991</v>
      </c>
      <c r="C10638">
        <v>0.5</v>
      </c>
      <c r="D10638" t="s">
        <v>114</v>
      </c>
      <c r="E10638">
        <v>1</v>
      </c>
      <c r="F10638" s="1">
        <v>42088</v>
      </c>
      <c r="G10638" t="s">
        <v>189</v>
      </c>
      <c r="H10638" t="s">
        <v>213</v>
      </c>
      <c r="I10638" s="5">
        <v>0.88146990740740738</v>
      </c>
      <c r="J10638">
        <v>16.75</v>
      </c>
      <c r="K10638">
        <v>16.75</v>
      </c>
      <c r="L10638" t="s">
        <v>170</v>
      </c>
      <c r="M10638" t="s">
        <v>30</v>
      </c>
      <c r="N10638" t="s">
        <v>38</v>
      </c>
      <c r="O10638" t="s">
        <v>39</v>
      </c>
    </row>
    <row r="10639" spans="1:15" x14ac:dyDescent="0.3">
      <c r="A10639">
        <v>11362</v>
      </c>
      <c r="B10639">
        <v>4990</v>
      </c>
      <c r="C10639">
        <v>1</v>
      </c>
      <c r="D10639" t="s">
        <v>65</v>
      </c>
      <c r="E10639">
        <v>1</v>
      </c>
      <c r="F10639" s="1">
        <v>42088</v>
      </c>
      <c r="G10639" t="s">
        <v>189</v>
      </c>
      <c r="H10639" t="s">
        <v>213</v>
      </c>
      <c r="I10639" s="5">
        <v>0.87662037037037033</v>
      </c>
      <c r="J10639">
        <v>20.75</v>
      </c>
      <c r="K10639">
        <v>20.75</v>
      </c>
      <c r="L10639" t="s">
        <v>173</v>
      </c>
      <c r="M10639" t="s">
        <v>30</v>
      </c>
      <c r="N10639" t="s">
        <v>66</v>
      </c>
      <c r="O10639" t="s">
        <v>67</v>
      </c>
    </row>
    <row r="10640" spans="1:15" x14ac:dyDescent="0.3">
      <c r="A10640">
        <v>10637</v>
      </c>
      <c r="B10640">
        <v>4658</v>
      </c>
      <c r="C10640">
        <v>1</v>
      </c>
      <c r="D10640" t="s">
        <v>146</v>
      </c>
      <c r="E10640">
        <v>1</v>
      </c>
      <c r="F10640" s="1">
        <v>42082</v>
      </c>
      <c r="G10640" t="s">
        <v>183</v>
      </c>
      <c r="H10640" t="s">
        <v>213</v>
      </c>
      <c r="I10640" s="5">
        <v>0.89880787037037035</v>
      </c>
      <c r="J10640">
        <v>12.75</v>
      </c>
      <c r="K10640">
        <v>12.75</v>
      </c>
      <c r="L10640" t="s">
        <v>172</v>
      </c>
      <c r="M10640" t="s">
        <v>30</v>
      </c>
      <c r="N10640" t="s">
        <v>31</v>
      </c>
      <c r="O10640" t="s">
        <v>32</v>
      </c>
    </row>
    <row r="10641" spans="1:15" x14ac:dyDescent="0.3">
      <c r="A10641">
        <v>11361</v>
      </c>
      <c r="B10641">
        <v>4989</v>
      </c>
      <c r="C10641">
        <v>1</v>
      </c>
      <c r="D10641" t="s">
        <v>69</v>
      </c>
      <c r="E10641">
        <v>1</v>
      </c>
      <c r="F10641" s="1">
        <v>42088</v>
      </c>
      <c r="G10641" t="s">
        <v>189</v>
      </c>
      <c r="H10641" t="s">
        <v>212</v>
      </c>
      <c r="I10641" s="5">
        <v>0.87104166666666671</v>
      </c>
      <c r="J10641">
        <v>20.75</v>
      </c>
      <c r="K10641">
        <v>20.75</v>
      </c>
      <c r="L10641" t="s">
        <v>173</v>
      </c>
      <c r="M10641" t="s">
        <v>30</v>
      </c>
      <c r="N10641" t="s">
        <v>70</v>
      </c>
      <c r="O10641" t="s">
        <v>71</v>
      </c>
    </row>
    <row r="10642" spans="1:15" x14ac:dyDescent="0.3">
      <c r="A10642">
        <v>11358</v>
      </c>
      <c r="B10642">
        <v>4988</v>
      </c>
      <c r="C10642">
        <v>0.33333333333333331</v>
      </c>
      <c r="D10642" t="s">
        <v>76</v>
      </c>
      <c r="E10642">
        <v>1</v>
      </c>
      <c r="F10642" s="1">
        <v>42088</v>
      </c>
      <c r="G10642" t="s">
        <v>189</v>
      </c>
      <c r="H10642" t="s">
        <v>212</v>
      </c>
      <c r="I10642" s="5">
        <v>0.86453703703703699</v>
      </c>
      <c r="J10642">
        <v>12.75</v>
      </c>
      <c r="K10642">
        <v>12.75</v>
      </c>
      <c r="L10642" t="s">
        <v>172</v>
      </c>
      <c r="M10642" t="s">
        <v>30</v>
      </c>
      <c r="N10642" t="s">
        <v>70</v>
      </c>
      <c r="O10642" t="s">
        <v>71</v>
      </c>
    </row>
    <row r="10643" spans="1:15" x14ac:dyDescent="0.3">
      <c r="A10643">
        <v>11355</v>
      </c>
      <c r="B10643">
        <v>4987</v>
      </c>
      <c r="C10643">
        <v>0.33333333333333331</v>
      </c>
      <c r="D10643" t="s">
        <v>130</v>
      </c>
      <c r="E10643">
        <v>1</v>
      </c>
      <c r="F10643" s="1">
        <v>42088</v>
      </c>
      <c r="G10643" t="s">
        <v>189</v>
      </c>
      <c r="H10643" t="s">
        <v>212</v>
      </c>
      <c r="I10643" s="5">
        <v>0.85709490740740746</v>
      </c>
      <c r="J10643">
        <v>16.75</v>
      </c>
      <c r="K10643">
        <v>16.75</v>
      </c>
      <c r="L10643" t="s">
        <v>170</v>
      </c>
      <c r="M10643" t="s">
        <v>30</v>
      </c>
      <c r="N10643" t="s">
        <v>120</v>
      </c>
      <c r="O10643" t="s">
        <v>121</v>
      </c>
    </row>
    <row r="10644" spans="1:15" x14ac:dyDescent="0.3">
      <c r="A10644">
        <v>10641</v>
      </c>
      <c r="B10644">
        <v>4661</v>
      </c>
      <c r="C10644">
        <v>0.25</v>
      </c>
      <c r="D10644" t="s">
        <v>77</v>
      </c>
      <c r="E10644">
        <v>1</v>
      </c>
      <c r="F10644" s="1">
        <v>42083</v>
      </c>
      <c r="G10644" t="s">
        <v>184</v>
      </c>
      <c r="H10644" t="s">
        <v>203</v>
      </c>
      <c r="I10644" s="5">
        <v>0.48159722222222223</v>
      </c>
      <c r="J10644">
        <v>20.75</v>
      </c>
      <c r="K10644">
        <v>20.75</v>
      </c>
      <c r="L10644" t="s">
        <v>173</v>
      </c>
      <c r="M10644" t="s">
        <v>30</v>
      </c>
      <c r="N10644" t="s">
        <v>78</v>
      </c>
      <c r="O10644" t="s">
        <v>79</v>
      </c>
    </row>
    <row r="10645" spans="1:15" x14ac:dyDescent="0.3">
      <c r="A10645">
        <v>11347</v>
      </c>
      <c r="B10645">
        <v>4982</v>
      </c>
      <c r="C10645">
        <v>1</v>
      </c>
      <c r="D10645" t="s">
        <v>29</v>
      </c>
      <c r="E10645">
        <v>1</v>
      </c>
      <c r="F10645" s="1">
        <v>42088</v>
      </c>
      <c r="G10645" t="s">
        <v>189</v>
      </c>
      <c r="H10645" t="s">
        <v>211</v>
      </c>
      <c r="I10645" s="5">
        <v>0.8068981481481482</v>
      </c>
      <c r="J10645">
        <v>20.75</v>
      </c>
      <c r="K10645">
        <v>20.75</v>
      </c>
      <c r="L10645" t="s">
        <v>173</v>
      </c>
      <c r="M10645" t="s">
        <v>30</v>
      </c>
      <c r="N10645" t="s">
        <v>31</v>
      </c>
      <c r="O10645" t="s">
        <v>32</v>
      </c>
    </row>
    <row r="10646" spans="1:15" x14ac:dyDescent="0.3">
      <c r="A10646">
        <v>10643</v>
      </c>
      <c r="B10646">
        <v>4661</v>
      </c>
      <c r="C10646">
        <v>0.25</v>
      </c>
      <c r="D10646" t="s">
        <v>65</v>
      </c>
      <c r="E10646">
        <v>1</v>
      </c>
      <c r="F10646" s="1">
        <v>42083</v>
      </c>
      <c r="G10646" t="s">
        <v>184</v>
      </c>
      <c r="H10646" t="s">
        <v>203</v>
      </c>
      <c r="I10646" s="5">
        <v>0.48159722222222223</v>
      </c>
      <c r="J10646">
        <v>20.75</v>
      </c>
      <c r="K10646">
        <v>20.75</v>
      </c>
      <c r="L10646" t="s">
        <v>173</v>
      </c>
      <c r="M10646" t="s">
        <v>30</v>
      </c>
      <c r="N10646" t="s">
        <v>66</v>
      </c>
      <c r="O10646" t="s">
        <v>67</v>
      </c>
    </row>
    <row r="10647" spans="1:15" x14ac:dyDescent="0.3">
      <c r="A10647">
        <v>11346</v>
      </c>
      <c r="B10647">
        <v>4981</v>
      </c>
      <c r="C10647">
        <v>0.33333333333333331</v>
      </c>
      <c r="D10647" t="s">
        <v>133</v>
      </c>
      <c r="E10647">
        <v>1</v>
      </c>
      <c r="F10647" s="1">
        <v>42088</v>
      </c>
      <c r="G10647" t="s">
        <v>189</v>
      </c>
      <c r="H10647" t="s">
        <v>211</v>
      </c>
      <c r="I10647" s="5">
        <v>0.80001157407407408</v>
      </c>
      <c r="J10647">
        <v>16.75</v>
      </c>
      <c r="K10647">
        <v>16.75</v>
      </c>
      <c r="L10647" t="s">
        <v>170</v>
      </c>
      <c r="M10647" t="s">
        <v>30</v>
      </c>
      <c r="N10647" t="s">
        <v>31</v>
      </c>
      <c r="O10647" t="s">
        <v>32</v>
      </c>
    </row>
    <row r="10648" spans="1:15" x14ac:dyDescent="0.3">
      <c r="A10648">
        <v>11338</v>
      </c>
      <c r="B10648">
        <v>4979</v>
      </c>
      <c r="C10648">
        <v>0.25</v>
      </c>
      <c r="D10648" t="s">
        <v>114</v>
      </c>
      <c r="E10648">
        <v>1</v>
      </c>
      <c r="F10648" s="1">
        <v>42088</v>
      </c>
      <c r="G10648" t="s">
        <v>189</v>
      </c>
      <c r="H10648" t="s">
        <v>210</v>
      </c>
      <c r="I10648" s="5">
        <v>0.78959490740740745</v>
      </c>
      <c r="J10648">
        <v>16.75</v>
      </c>
      <c r="K10648">
        <v>16.75</v>
      </c>
      <c r="L10648" t="s">
        <v>170</v>
      </c>
      <c r="M10648" t="s">
        <v>30</v>
      </c>
      <c r="N10648" t="s">
        <v>38</v>
      </c>
      <c r="O10648" t="s">
        <v>39</v>
      </c>
    </row>
    <row r="10649" spans="1:15" x14ac:dyDescent="0.3">
      <c r="A10649">
        <v>11335</v>
      </c>
      <c r="B10649">
        <v>4978</v>
      </c>
      <c r="C10649">
        <v>0.33333333333333331</v>
      </c>
      <c r="D10649" t="s">
        <v>37</v>
      </c>
      <c r="E10649">
        <v>1</v>
      </c>
      <c r="F10649" s="1">
        <v>42088</v>
      </c>
      <c r="G10649" t="s">
        <v>189</v>
      </c>
      <c r="H10649" t="s">
        <v>210</v>
      </c>
      <c r="I10649" s="5">
        <v>0.77444444444444449</v>
      </c>
      <c r="J10649">
        <v>12.75</v>
      </c>
      <c r="K10649">
        <v>12.75</v>
      </c>
      <c r="L10649" t="s">
        <v>172</v>
      </c>
      <c r="M10649" t="s">
        <v>30</v>
      </c>
      <c r="N10649" t="s">
        <v>38</v>
      </c>
      <c r="O10649" t="s">
        <v>39</v>
      </c>
    </row>
    <row r="10650" spans="1:15" x14ac:dyDescent="0.3">
      <c r="A10650">
        <v>11333</v>
      </c>
      <c r="B10650">
        <v>4977</v>
      </c>
      <c r="C10650">
        <v>0.33333333333333331</v>
      </c>
      <c r="D10650" t="s">
        <v>69</v>
      </c>
      <c r="E10650">
        <v>1</v>
      </c>
      <c r="F10650" s="1">
        <v>42088</v>
      </c>
      <c r="G10650" t="s">
        <v>189</v>
      </c>
      <c r="H10650" t="s">
        <v>210</v>
      </c>
      <c r="I10650" s="5">
        <v>0.76429398148148153</v>
      </c>
      <c r="J10650">
        <v>20.75</v>
      </c>
      <c r="K10650">
        <v>20.75</v>
      </c>
      <c r="L10650" t="s">
        <v>173</v>
      </c>
      <c r="M10650" t="s">
        <v>30</v>
      </c>
      <c r="N10650" t="s">
        <v>70</v>
      </c>
      <c r="O10650" t="s">
        <v>71</v>
      </c>
    </row>
    <row r="10651" spans="1:15" x14ac:dyDescent="0.3">
      <c r="A10651">
        <v>11332</v>
      </c>
      <c r="B10651">
        <v>4977</v>
      </c>
      <c r="C10651">
        <v>0.33333333333333331</v>
      </c>
      <c r="D10651" t="s">
        <v>68</v>
      </c>
      <c r="E10651">
        <v>1</v>
      </c>
      <c r="F10651" s="1">
        <v>42088</v>
      </c>
      <c r="G10651" t="s">
        <v>189</v>
      </c>
      <c r="H10651" t="s">
        <v>210</v>
      </c>
      <c r="I10651" s="5">
        <v>0.76429398148148153</v>
      </c>
      <c r="J10651">
        <v>20.75</v>
      </c>
      <c r="K10651">
        <v>20.75</v>
      </c>
      <c r="L10651" t="s">
        <v>173</v>
      </c>
      <c r="M10651" t="s">
        <v>30</v>
      </c>
      <c r="N10651" t="s">
        <v>38</v>
      </c>
      <c r="O10651" t="s">
        <v>39</v>
      </c>
    </row>
    <row r="10652" spans="1:15" x14ac:dyDescent="0.3">
      <c r="A10652">
        <v>10649</v>
      </c>
      <c r="B10652">
        <v>4664</v>
      </c>
      <c r="C10652">
        <v>0.25</v>
      </c>
      <c r="D10652" t="s">
        <v>68</v>
      </c>
      <c r="E10652">
        <v>1</v>
      </c>
      <c r="F10652" s="1">
        <v>42083</v>
      </c>
      <c r="G10652" t="s">
        <v>184</v>
      </c>
      <c r="H10652" t="s">
        <v>204</v>
      </c>
      <c r="I10652" s="5">
        <v>0.51717592592592587</v>
      </c>
      <c r="J10652">
        <v>20.75</v>
      </c>
      <c r="K10652">
        <v>20.75</v>
      </c>
      <c r="L10652" t="s">
        <v>173</v>
      </c>
      <c r="M10652" t="s">
        <v>30</v>
      </c>
      <c r="N10652" t="s">
        <v>38</v>
      </c>
      <c r="O10652" t="s">
        <v>39</v>
      </c>
    </row>
    <row r="10653" spans="1:15" x14ac:dyDescent="0.3">
      <c r="A10653">
        <v>11327</v>
      </c>
      <c r="B10653">
        <v>4974</v>
      </c>
      <c r="C10653">
        <v>0.33333333333333331</v>
      </c>
      <c r="D10653" t="s">
        <v>69</v>
      </c>
      <c r="E10653">
        <v>1</v>
      </c>
      <c r="F10653" s="1">
        <v>42088</v>
      </c>
      <c r="G10653" t="s">
        <v>189</v>
      </c>
      <c r="H10653" t="s">
        <v>209</v>
      </c>
      <c r="I10653" s="5">
        <v>0.7494791666666667</v>
      </c>
      <c r="J10653">
        <v>20.75</v>
      </c>
      <c r="K10653">
        <v>20.75</v>
      </c>
      <c r="L10653" t="s">
        <v>173</v>
      </c>
      <c r="M10653" t="s">
        <v>30</v>
      </c>
      <c r="N10653" t="s">
        <v>70</v>
      </c>
      <c r="O10653" t="s">
        <v>71</v>
      </c>
    </row>
    <row r="10654" spans="1:15" x14ac:dyDescent="0.3">
      <c r="A10654">
        <v>11325</v>
      </c>
      <c r="B10654">
        <v>4973</v>
      </c>
      <c r="C10654">
        <v>0.5</v>
      </c>
      <c r="D10654" t="s">
        <v>72</v>
      </c>
      <c r="E10654">
        <v>1</v>
      </c>
      <c r="F10654" s="1">
        <v>42088</v>
      </c>
      <c r="G10654" t="s">
        <v>189</v>
      </c>
      <c r="H10654" t="s">
        <v>209</v>
      </c>
      <c r="I10654" s="5">
        <v>0.74237268518518518</v>
      </c>
      <c r="J10654">
        <v>16.75</v>
      </c>
      <c r="K10654">
        <v>16.75</v>
      </c>
      <c r="L10654" t="s">
        <v>170</v>
      </c>
      <c r="M10654" t="s">
        <v>30</v>
      </c>
      <c r="N10654" t="s">
        <v>70</v>
      </c>
      <c r="O10654" t="s">
        <v>71</v>
      </c>
    </row>
    <row r="10655" spans="1:15" x14ac:dyDescent="0.3">
      <c r="A10655">
        <v>11318</v>
      </c>
      <c r="B10655">
        <v>4971</v>
      </c>
      <c r="C10655">
        <v>0.25</v>
      </c>
      <c r="D10655" t="s">
        <v>151</v>
      </c>
      <c r="E10655">
        <v>1</v>
      </c>
      <c r="F10655" s="1">
        <v>42088</v>
      </c>
      <c r="G10655" t="s">
        <v>189</v>
      </c>
      <c r="H10655" t="s">
        <v>209</v>
      </c>
      <c r="I10655" s="5">
        <v>0.73460648148148144</v>
      </c>
      <c r="J10655">
        <v>12.75</v>
      </c>
      <c r="K10655">
        <v>12.75</v>
      </c>
      <c r="L10655" t="s">
        <v>172</v>
      </c>
      <c r="M10655" t="s">
        <v>30</v>
      </c>
      <c r="N10655" t="s">
        <v>78</v>
      </c>
      <c r="O10655" t="s">
        <v>79</v>
      </c>
    </row>
    <row r="10656" spans="1:15" x14ac:dyDescent="0.3">
      <c r="A10656">
        <v>10653</v>
      </c>
      <c r="B10656">
        <v>4665</v>
      </c>
      <c r="C10656">
        <v>0.16666666666666666</v>
      </c>
      <c r="D10656" t="s">
        <v>130</v>
      </c>
      <c r="E10656">
        <v>1</v>
      </c>
      <c r="F10656" s="1">
        <v>42083</v>
      </c>
      <c r="G10656" t="s">
        <v>184</v>
      </c>
      <c r="H10656" t="s">
        <v>204</v>
      </c>
      <c r="I10656" s="5">
        <v>0.5275347222222222</v>
      </c>
      <c r="J10656">
        <v>16.75</v>
      </c>
      <c r="K10656">
        <v>16.75</v>
      </c>
      <c r="L10656" t="s">
        <v>170</v>
      </c>
      <c r="M10656" t="s">
        <v>30</v>
      </c>
      <c r="N10656" t="s">
        <v>120</v>
      </c>
      <c r="O10656" t="s">
        <v>121</v>
      </c>
    </row>
    <row r="10657" spans="1:15" x14ac:dyDescent="0.3">
      <c r="A10657">
        <v>11312</v>
      </c>
      <c r="B10657">
        <v>4969</v>
      </c>
      <c r="C10657">
        <v>0.33333333333333331</v>
      </c>
      <c r="D10657" t="s">
        <v>135</v>
      </c>
      <c r="E10657">
        <v>1</v>
      </c>
      <c r="F10657" s="1">
        <v>42088</v>
      </c>
      <c r="G10657" t="s">
        <v>189</v>
      </c>
      <c r="H10657" t="s">
        <v>209</v>
      </c>
      <c r="I10657" s="5">
        <v>0.71775462962962966</v>
      </c>
      <c r="J10657">
        <v>16.75</v>
      </c>
      <c r="K10657">
        <v>16.75</v>
      </c>
      <c r="L10657" t="s">
        <v>170</v>
      </c>
      <c r="M10657" t="s">
        <v>30</v>
      </c>
      <c r="N10657" t="s">
        <v>78</v>
      </c>
      <c r="O10657" t="s">
        <v>79</v>
      </c>
    </row>
    <row r="10658" spans="1:15" x14ac:dyDescent="0.3">
      <c r="A10658">
        <v>11311</v>
      </c>
      <c r="B10658">
        <v>4969</v>
      </c>
      <c r="C10658">
        <v>0.33333333333333331</v>
      </c>
      <c r="D10658" t="s">
        <v>77</v>
      </c>
      <c r="E10658">
        <v>1</v>
      </c>
      <c r="F10658" s="1">
        <v>42088</v>
      </c>
      <c r="G10658" t="s">
        <v>189</v>
      </c>
      <c r="H10658" t="s">
        <v>209</v>
      </c>
      <c r="I10658" s="5">
        <v>0.71775462962962966</v>
      </c>
      <c r="J10658">
        <v>20.75</v>
      </c>
      <c r="K10658">
        <v>20.75</v>
      </c>
      <c r="L10658" t="s">
        <v>173</v>
      </c>
      <c r="M10658" t="s">
        <v>30</v>
      </c>
      <c r="N10658" t="s">
        <v>78</v>
      </c>
      <c r="O10658" t="s">
        <v>79</v>
      </c>
    </row>
    <row r="10659" spans="1:15" x14ac:dyDescent="0.3">
      <c r="A10659">
        <v>11309</v>
      </c>
      <c r="B10659">
        <v>4968</v>
      </c>
      <c r="C10659">
        <v>0.25</v>
      </c>
      <c r="D10659" t="s">
        <v>142</v>
      </c>
      <c r="E10659">
        <v>1</v>
      </c>
      <c r="F10659" s="1">
        <v>42088</v>
      </c>
      <c r="G10659" t="s">
        <v>189</v>
      </c>
      <c r="H10659" t="s">
        <v>209</v>
      </c>
      <c r="I10659" s="5">
        <v>0.71371527777777777</v>
      </c>
      <c r="J10659">
        <v>16.75</v>
      </c>
      <c r="K10659">
        <v>16.75</v>
      </c>
      <c r="L10659" t="s">
        <v>170</v>
      </c>
      <c r="M10659" t="s">
        <v>30</v>
      </c>
      <c r="N10659" t="s">
        <v>66</v>
      </c>
      <c r="O10659" t="s">
        <v>67</v>
      </c>
    </row>
    <row r="10660" spans="1:15" x14ac:dyDescent="0.3">
      <c r="A10660">
        <v>11301</v>
      </c>
      <c r="B10660">
        <v>4965</v>
      </c>
      <c r="C10660">
        <v>0.5</v>
      </c>
      <c r="D10660" t="s">
        <v>77</v>
      </c>
      <c r="E10660">
        <v>1</v>
      </c>
      <c r="F10660" s="1">
        <v>42088</v>
      </c>
      <c r="G10660" t="s">
        <v>189</v>
      </c>
      <c r="H10660" t="s">
        <v>208</v>
      </c>
      <c r="I10660" s="5">
        <v>0.67533564814814817</v>
      </c>
      <c r="J10660">
        <v>20.75</v>
      </c>
      <c r="K10660">
        <v>20.75</v>
      </c>
      <c r="L10660" t="s">
        <v>173</v>
      </c>
      <c r="M10660" t="s">
        <v>30</v>
      </c>
      <c r="N10660" t="s">
        <v>78</v>
      </c>
      <c r="O10660" t="s">
        <v>79</v>
      </c>
    </row>
    <row r="10661" spans="1:15" x14ac:dyDescent="0.3">
      <c r="A10661">
        <v>10658</v>
      </c>
      <c r="B10661">
        <v>4665</v>
      </c>
      <c r="C10661">
        <v>0.16666666666666666</v>
      </c>
      <c r="D10661" t="s">
        <v>29</v>
      </c>
      <c r="E10661">
        <v>1</v>
      </c>
      <c r="F10661" s="1">
        <v>42083</v>
      </c>
      <c r="G10661" t="s">
        <v>184</v>
      </c>
      <c r="H10661" t="s">
        <v>204</v>
      </c>
      <c r="I10661" s="5">
        <v>0.5275347222222222</v>
      </c>
      <c r="J10661">
        <v>20.75</v>
      </c>
      <c r="K10661">
        <v>20.75</v>
      </c>
      <c r="L10661" t="s">
        <v>173</v>
      </c>
      <c r="M10661" t="s">
        <v>30</v>
      </c>
      <c r="N10661" t="s">
        <v>31</v>
      </c>
      <c r="O10661" t="s">
        <v>32</v>
      </c>
    </row>
    <row r="10662" spans="1:15" x14ac:dyDescent="0.3">
      <c r="A10662">
        <v>10659</v>
      </c>
      <c r="B10662">
        <v>4666</v>
      </c>
      <c r="C10662">
        <v>0.5</v>
      </c>
      <c r="D10662" t="s">
        <v>37</v>
      </c>
      <c r="E10662">
        <v>1</v>
      </c>
      <c r="F10662" s="1">
        <v>42083</v>
      </c>
      <c r="G10662" t="s">
        <v>184</v>
      </c>
      <c r="H10662" t="s">
        <v>204</v>
      </c>
      <c r="I10662" s="5">
        <v>0.52792824074074074</v>
      </c>
      <c r="J10662">
        <v>12.75</v>
      </c>
      <c r="K10662">
        <v>12.75</v>
      </c>
      <c r="L10662" t="s">
        <v>172</v>
      </c>
      <c r="M10662" t="s">
        <v>30</v>
      </c>
      <c r="N10662" t="s">
        <v>38</v>
      </c>
      <c r="O10662" t="s">
        <v>39</v>
      </c>
    </row>
    <row r="10663" spans="1:15" x14ac:dyDescent="0.3">
      <c r="A10663">
        <v>10660</v>
      </c>
      <c r="B10663">
        <v>4666</v>
      </c>
      <c r="C10663">
        <v>0.5</v>
      </c>
      <c r="D10663" t="s">
        <v>72</v>
      </c>
      <c r="E10663">
        <v>1</v>
      </c>
      <c r="F10663" s="1">
        <v>42083</v>
      </c>
      <c r="G10663" t="s">
        <v>184</v>
      </c>
      <c r="H10663" t="s">
        <v>204</v>
      </c>
      <c r="I10663" s="5">
        <v>0.52792824074074074</v>
      </c>
      <c r="J10663">
        <v>16.75</v>
      </c>
      <c r="K10663">
        <v>16.75</v>
      </c>
      <c r="L10663" t="s">
        <v>170</v>
      </c>
      <c r="M10663" t="s">
        <v>30</v>
      </c>
      <c r="N10663" t="s">
        <v>70</v>
      </c>
      <c r="O10663" t="s">
        <v>71</v>
      </c>
    </row>
    <row r="10664" spans="1:15" x14ac:dyDescent="0.3">
      <c r="A10664">
        <v>10661</v>
      </c>
      <c r="B10664">
        <v>4667</v>
      </c>
      <c r="C10664">
        <v>0.14285714285714285</v>
      </c>
      <c r="D10664" t="s">
        <v>72</v>
      </c>
      <c r="E10664">
        <v>1</v>
      </c>
      <c r="F10664" s="1">
        <v>42083</v>
      </c>
      <c r="G10664" t="s">
        <v>184</v>
      </c>
      <c r="H10664" t="s">
        <v>204</v>
      </c>
      <c r="I10664" s="5">
        <v>0.53675925925925927</v>
      </c>
      <c r="J10664">
        <v>16.75</v>
      </c>
      <c r="K10664">
        <v>16.75</v>
      </c>
      <c r="L10664" t="s">
        <v>170</v>
      </c>
      <c r="M10664" t="s">
        <v>30</v>
      </c>
      <c r="N10664" t="s">
        <v>70</v>
      </c>
      <c r="O10664" t="s">
        <v>71</v>
      </c>
    </row>
    <row r="10665" spans="1:15" x14ac:dyDescent="0.3">
      <c r="A10665">
        <v>11299</v>
      </c>
      <c r="B10665">
        <v>4964</v>
      </c>
      <c r="C10665">
        <v>0.5</v>
      </c>
      <c r="D10665" t="s">
        <v>72</v>
      </c>
      <c r="E10665">
        <v>1</v>
      </c>
      <c r="F10665" s="1">
        <v>42088</v>
      </c>
      <c r="G10665" t="s">
        <v>189</v>
      </c>
      <c r="H10665" t="s">
        <v>207</v>
      </c>
      <c r="I10665" s="5">
        <v>0.6545023148148148</v>
      </c>
      <c r="J10665">
        <v>16.75</v>
      </c>
      <c r="K10665">
        <v>16.75</v>
      </c>
      <c r="L10665" t="s">
        <v>170</v>
      </c>
      <c r="M10665" t="s">
        <v>30</v>
      </c>
      <c r="N10665" t="s">
        <v>70</v>
      </c>
      <c r="O10665" t="s">
        <v>71</v>
      </c>
    </row>
    <row r="10666" spans="1:15" x14ac:dyDescent="0.3">
      <c r="A10666">
        <v>11293</v>
      </c>
      <c r="B10666">
        <v>4959</v>
      </c>
      <c r="C10666">
        <v>1</v>
      </c>
      <c r="D10666" t="s">
        <v>65</v>
      </c>
      <c r="E10666">
        <v>1</v>
      </c>
      <c r="F10666" s="1">
        <v>42088</v>
      </c>
      <c r="G10666" t="s">
        <v>189</v>
      </c>
      <c r="H10666" t="s">
        <v>205</v>
      </c>
      <c r="I10666" s="5">
        <v>0.57598379629629626</v>
      </c>
      <c r="J10666">
        <v>20.75</v>
      </c>
      <c r="K10666">
        <v>20.75</v>
      </c>
      <c r="L10666" t="s">
        <v>173</v>
      </c>
      <c r="M10666" t="s">
        <v>30</v>
      </c>
      <c r="N10666" t="s">
        <v>66</v>
      </c>
      <c r="O10666" t="s">
        <v>67</v>
      </c>
    </row>
    <row r="10667" spans="1:15" x14ac:dyDescent="0.3">
      <c r="A10667">
        <v>11288</v>
      </c>
      <c r="B10667">
        <v>4955</v>
      </c>
      <c r="C10667">
        <v>0.16666666666666666</v>
      </c>
      <c r="D10667" t="s">
        <v>133</v>
      </c>
      <c r="E10667">
        <v>1</v>
      </c>
      <c r="F10667" s="1">
        <v>42088</v>
      </c>
      <c r="G10667" t="s">
        <v>189</v>
      </c>
      <c r="H10667" t="s">
        <v>205</v>
      </c>
      <c r="I10667" s="5">
        <v>0.54927083333333337</v>
      </c>
      <c r="J10667">
        <v>16.75</v>
      </c>
      <c r="K10667">
        <v>16.75</v>
      </c>
      <c r="L10667" t="s">
        <v>170</v>
      </c>
      <c r="M10667" t="s">
        <v>30</v>
      </c>
      <c r="N10667" t="s">
        <v>31</v>
      </c>
      <c r="O10667" t="s">
        <v>32</v>
      </c>
    </row>
    <row r="10668" spans="1:15" x14ac:dyDescent="0.3">
      <c r="A10668">
        <v>11279</v>
      </c>
      <c r="B10668">
        <v>4952</v>
      </c>
      <c r="C10668">
        <v>1</v>
      </c>
      <c r="D10668" t="s">
        <v>76</v>
      </c>
      <c r="E10668">
        <v>1</v>
      </c>
      <c r="F10668" s="1">
        <v>42088</v>
      </c>
      <c r="G10668" t="s">
        <v>189</v>
      </c>
      <c r="H10668" t="s">
        <v>204</v>
      </c>
      <c r="I10668" s="5">
        <v>0.53</v>
      </c>
      <c r="J10668">
        <v>12.75</v>
      </c>
      <c r="K10668">
        <v>12.75</v>
      </c>
      <c r="L10668" t="s">
        <v>172</v>
      </c>
      <c r="M10668" t="s">
        <v>30</v>
      </c>
      <c r="N10668" t="s">
        <v>70</v>
      </c>
      <c r="O10668" t="s">
        <v>71</v>
      </c>
    </row>
    <row r="10669" spans="1:15" x14ac:dyDescent="0.3">
      <c r="A10669">
        <v>11275</v>
      </c>
      <c r="B10669">
        <v>4951</v>
      </c>
      <c r="C10669">
        <v>0.25</v>
      </c>
      <c r="D10669" t="s">
        <v>72</v>
      </c>
      <c r="E10669">
        <v>1</v>
      </c>
      <c r="F10669" s="1">
        <v>42088</v>
      </c>
      <c r="G10669" t="s">
        <v>189</v>
      </c>
      <c r="H10669" t="s">
        <v>204</v>
      </c>
      <c r="I10669" s="5">
        <v>0.52862268518518518</v>
      </c>
      <c r="J10669">
        <v>16.75</v>
      </c>
      <c r="K10669">
        <v>16.75</v>
      </c>
      <c r="L10669" t="s">
        <v>170</v>
      </c>
      <c r="M10669" t="s">
        <v>30</v>
      </c>
      <c r="N10669" t="s">
        <v>70</v>
      </c>
      <c r="O10669" t="s">
        <v>71</v>
      </c>
    </row>
    <row r="10670" spans="1:15" x14ac:dyDescent="0.3">
      <c r="A10670">
        <v>11270</v>
      </c>
      <c r="B10670">
        <v>4948</v>
      </c>
      <c r="C10670">
        <v>1</v>
      </c>
      <c r="D10670" t="s">
        <v>29</v>
      </c>
      <c r="E10670">
        <v>1</v>
      </c>
      <c r="F10670" s="1">
        <v>42088</v>
      </c>
      <c r="G10670" t="s">
        <v>189</v>
      </c>
      <c r="H10670" t="s">
        <v>204</v>
      </c>
      <c r="I10670" s="5">
        <v>0.50812500000000005</v>
      </c>
      <c r="J10670">
        <v>20.75</v>
      </c>
      <c r="K10670">
        <v>20.75</v>
      </c>
      <c r="L10670" t="s">
        <v>173</v>
      </c>
      <c r="M10670" t="s">
        <v>30</v>
      </c>
      <c r="N10670" t="s">
        <v>31</v>
      </c>
      <c r="O10670" t="s">
        <v>32</v>
      </c>
    </row>
    <row r="10671" spans="1:15" x14ac:dyDescent="0.3">
      <c r="A10671">
        <v>11264</v>
      </c>
      <c r="B10671">
        <v>4944</v>
      </c>
      <c r="C10671">
        <v>1</v>
      </c>
      <c r="D10671" t="s">
        <v>130</v>
      </c>
      <c r="E10671">
        <v>1</v>
      </c>
      <c r="F10671" s="1">
        <v>42088</v>
      </c>
      <c r="G10671" t="s">
        <v>189</v>
      </c>
      <c r="H10671" t="s">
        <v>203</v>
      </c>
      <c r="I10671" s="5">
        <v>0.49571759259259257</v>
      </c>
      <c r="J10671">
        <v>16.75</v>
      </c>
      <c r="K10671">
        <v>16.75</v>
      </c>
      <c r="L10671" t="s">
        <v>170</v>
      </c>
      <c r="M10671" t="s">
        <v>30</v>
      </c>
      <c r="N10671" t="s">
        <v>120</v>
      </c>
      <c r="O10671" t="s">
        <v>121</v>
      </c>
    </row>
    <row r="10672" spans="1:15" x14ac:dyDescent="0.3">
      <c r="A10672">
        <v>11262</v>
      </c>
      <c r="B10672">
        <v>4942</v>
      </c>
      <c r="C10672">
        <v>0.25</v>
      </c>
      <c r="D10672" t="s">
        <v>133</v>
      </c>
      <c r="E10672">
        <v>1</v>
      </c>
      <c r="F10672" s="1">
        <v>42088</v>
      </c>
      <c r="G10672" t="s">
        <v>189</v>
      </c>
      <c r="H10672" t="s">
        <v>203</v>
      </c>
      <c r="I10672" s="5">
        <v>0.48465277777777777</v>
      </c>
      <c r="J10672">
        <v>16.75</v>
      </c>
      <c r="K10672">
        <v>16.75</v>
      </c>
      <c r="L10672" t="s">
        <v>170</v>
      </c>
      <c r="M10672" t="s">
        <v>30</v>
      </c>
      <c r="N10672" t="s">
        <v>31</v>
      </c>
      <c r="O10672" t="s">
        <v>32</v>
      </c>
    </row>
    <row r="10673" spans="1:15" x14ac:dyDescent="0.3">
      <c r="A10673">
        <v>10670</v>
      </c>
      <c r="B10673">
        <v>4669</v>
      </c>
      <c r="C10673">
        <v>0.2</v>
      </c>
      <c r="D10673" t="s">
        <v>76</v>
      </c>
      <c r="E10673">
        <v>1</v>
      </c>
      <c r="F10673" s="1">
        <v>42083</v>
      </c>
      <c r="G10673" t="s">
        <v>184</v>
      </c>
      <c r="H10673" t="s">
        <v>204</v>
      </c>
      <c r="I10673" s="5">
        <v>0.53883101851851856</v>
      </c>
      <c r="J10673">
        <v>12.75</v>
      </c>
      <c r="K10673">
        <v>12.75</v>
      </c>
      <c r="L10673" t="s">
        <v>172</v>
      </c>
      <c r="M10673" t="s">
        <v>30</v>
      </c>
      <c r="N10673" t="s">
        <v>70</v>
      </c>
      <c r="O10673" t="s">
        <v>71</v>
      </c>
    </row>
    <row r="10674" spans="1:15" x14ac:dyDescent="0.3">
      <c r="A10674">
        <v>11259</v>
      </c>
      <c r="B10674">
        <v>4942</v>
      </c>
      <c r="C10674">
        <v>0.25</v>
      </c>
      <c r="D10674" t="s">
        <v>68</v>
      </c>
      <c r="E10674">
        <v>1</v>
      </c>
      <c r="F10674" s="1">
        <v>42088</v>
      </c>
      <c r="G10674" t="s">
        <v>189</v>
      </c>
      <c r="H10674" t="s">
        <v>203</v>
      </c>
      <c r="I10674" s="5">
        <v>0.48465277777777777</v>
      </c>
      <c r="J10674">
        <v>20.75</v>
      </c>
      <c r="K10674">
        <v>20.75</v>
      </c>
      <c r="L10674" t="s">
        <v>173</v>
      </c>
      <c r="M10674" t="s">
        <v>30</v>
      </c>
      <c r="N10674" t="s">
        <v>38</v>
      </c>
      <c r="O10674" t="s">
        <v>39</v>
      </c>
    </row>
    <row r="10675" spans="1:15" x14ac:dyDescent="0.3">
      <c r="A10675">
        <v>11241</v>
      </c>
      <c r="B10675">
        <v>4935</v>
      </c>
      <c r="C10675">
        <v>0.33333333333333331</v>
      </c>
      <c r="D10675" t="s">
        <v>72</v>
      </c>
      <c r="E10675">
        <v>1</v>
      </c>
      <c r="F10675" s="1">
        <v>42087</v>
      </c>
      <c r="G10675" t="s">
        <v>188</v>
      </c>
      <c r="H10675" t="s">
        <v>212</v>
      </c>
      <c r="I10675" s="5">
        <v>0.87228009259259254</v>
      </c>
      <c r="J10675">
        <v>16.75</v>
      </c>
      <c r="K10675">
        <v>16.75</v>
      </c>
      <c r="L10675" t="s">
        <v>170</v>
      </c>
      <c r="M10675" t="s">
        <v>30</v>
      </c>
      <c r="N10675" t="s">
        <v>70</v>
      </c>
      <c r="O10675" t="s">
        <v>71</v>
      </c>
    </row>
    <row r="10676" spans="1:15" x14ac:dyDescent="0.3">
      <c r="A10676">
        <v>11237</v>
      </c>
      <c r="B10676">
        <v>4933</v>
      </c>
      <c r="C10676">
        <v>0.33333333333333331</v>
      </c>
      <c r="D10676" t="s">
        <v>114</v>
      </c>
      <c r="E10676">
        <v>1</v>
      </c>
      <c r="F10676" s="1">
        <v>42087</v>
      </c>
      <c r="G10676" t="s">
        <v>188</v>
      </c>
      <c r="H10676" t="s">
        <v>212</v>
      </c>
      <c r="I10676" s="5">
        <v>0.85621527777777773</v>
      </c>
      <c r="J10676">
        <v>16.75</v>
      </c>
      <c r="K10676">
        <v>16.75</v>
      </c>
      <c r="L10676" t="s">
        <v>170</v>
      </c>
      <c r="M10676" t="s">
        <v>30</v>
      </c>
      <c r="N10676" t="s">
        <v>38</v>
      </c>
      <c r="O10676" t="s">
        <v>39</v>
      </c>
    </row>
    <row r="10677" spans="1:15" x14ac:dyDescent="0.3">
      <c r="A10677">
        <v>11233</v>
      </c>
      <c r="B10677">
        <v>4931</v>
      </c>
      <c r="C10677">
        <v>0.5</v>
      </c>
      <c r="D10677" t="s">
        <v>114</v>
      </c>
      <c r="E10677">
        <v>1</v>
      </c>
      <c r="F10677" s="1">
        <v>42087</v>
      </c>
      <c r="G10677" t="s">
        <v>188</v>
      </c>
      <c r="H10677" t="s">
        <v>212</v>
      </c>
      <c r="I10677" s="5">
        <v>0.83406250000000004</v>
      </c>
      <c r="J10677">
        <v>16.75</v>
      </c>
      <c r="K10677">
        <v>16.75</v>
      </c>
      <c r="L10677" t="s">
        <v>170</v>
      </c>
      <c r="M10677" t="s">
        <v>30</v>
      </c>
      <c r="N10677" t="s">
        <v>38</v>
      </c>
      <c r="O10677" t="s">
        <v>39</v>
      </c>
    </row>
    <row r="10678" spans="1:15" x14ac:dyDescent="0.3">
      <c r="A10678">
        <v>11219</v>
      </c>
      <c r="B10678">
        <v>4925</v>
      </c>
      <c r="C10678">
        <v>0.5</v>
      </c>
      <c r="D10678" t="s">
        <v>133</v>
      </c>
      <c r="E10678">
        <v>1</v>
      </c>
      <c r="F10678" s="1">
        <v>42087</v>
      </c>
      <c r="G10678" t="s">
        <v>188</v>
      </c>
      <c r="H10678" t="s">
        <v>210</v>
      </c>
      <c r="I10678" s="5">
        <v>0.7896643518518518</v>
      </c>
      <c r="J10678">
        <v>16.75</v>
      </c>
      <c r="K10678">
        <v>16.75</v>
      </c>
      <c r="L10678" t="s">
        <v>170</v>
      </c>
      <c r="M10678" t="s">
        <v>30</v>
      </c>
      <c r="N10678" t="s">
        <v>31</v>
      </c>
      <c r="O10678" t="s">
        <v>32</v>
      </c>
    </row>
    <row r="10679" spans="1:15" x14ac:dyDescent="0.3">
      <c r="A10679">
        <v>11212</v>
      </c>
      <c r="B10679">
        <v>4921</v>
      </c>
      <c r="C10679">
        <v>0.5</v>
      </c>
      <c r="D10679" t="s">
        <v>146</v>
      </c>
      <c r="E10679">
        <v>1</v>
      </c>
      <c r="F10679" s="1">
        <v>42087</v>
      </c>
      <c r="G10679" t="s">
        <v>188</v>
      </c>
      <c r="H10679" t="s">
        <v>209</v>
      </c>
      <c r="I10679" s="5">
        <v>0.74944444444444447</v>
      </c>
      <c r="J10679">
        <v>12.75</v>
      </c>
      <c r="K10679">
        <v>12.75</v>
      </c>
      <c r="L10679" t="s">
        <v>172</v>
      </c>
      <c r="M10679" t="s">
        <v>30</v>
      </c>
      <c r="N10679" t="s">
        <v>31</v>
      </c>
      <c r="O10679" t="s">
        <v>32</v>
      </c>
    </row>
    <row r="10680" spans="1:15" x14ac:dyDescent="0.3">
      <c r="A10680">
        <v>10677</v>
      </c>
      <c r="B10680">
        <v>4670</v>
      </c>
      <c r="C10680">
        <v>0.33333333333333331</v>
      </c>
      <c r="D10680" t="s">
        <v>29</v>
      </c>
      <c r="E10680">
        <v>1</v>
      </c>
      <c r="F10680" s="1">
        <v>42083</v>
      </c>
      <c r="G10680" t="s">
        <v>184</v>
      </c>
      <c r="H10680" t="s">
        <v>204</v>
      </c>
      <c r="I10680" s="5">
        <v>0.53890046296296301</v>
      </c>
      <c r="J10680">
        <v>20.75</v>
      </c>
      <c r="K10680">
        <v>20.75</v>
      </c>
      <c r="L10680" t="s">
        <v>173</v>
      </c>
      <c r="M10680" t="s">
        <v>30</v>
      </c>
      <c r="N10680" t="s">
        <v>31</v>
      </c>
      <c r="O10680" t="s">
        <v>32</v>
      </c>
    </row>
    <row r="10681" spans="1:15" x14ac:dyDescent="0.3">
      <c r="A10681">
        <v>11208</v>
      </c>
      <c r="B10681">
        <v>4919</v>
      </c>
      <c r="C10681">
        <v>0.33333333333333331</v>
      </c>
      <c r="D10681" t="s">
        <v>29</v>
      </c>
      <c r="E10681">
        <v>1</v>
      </c>
      <c r="F10681" s="1">
        <v>42087</v>
      </c>
      <c r="G10681" t="s">
        <v>188</v>
      </c>
      <c r="H10681" t="s">
        <v>209</v>
      </c>
      <c r="I10681" s="5">
        <v>0.73561342592592593</v>
      </c>
      <c r="J10681">
        <v>20.75</v>
      </c>
      <c r="K10681">
        <v>20.75</v>
      </c>
      <c r="L10681" t="s">
        <v>173</v>
      </c>
      <c r="M10681" t="s">
        <v>30</v>
      </c>
      <c r="N10681" t="s">
        <v>31</v>
      </c>
      <c r="O10681" t="s">
        <v>32</v>
      </c>
    </row>
    <row r="10682" spans="1:15" x14ac:dyDescent="0.3">
      <c r="A10682">
        <v>11205</v>
      </c>
      <c r="B10682">
        <v>4918</v>
      </c>
      <c r="C10682">
        <v>1</v>
      </c>
      <c r="D10682" t="s">
        <v>114</v>
      </c>
      <c r="E10682">
        <v>1</v>
      </c>
      <c r="F10682" s="1">
        <v>42087</v>
      </c>
      <c r="G10682" t="s">
        <v>188</v>
      </c>
      <c r="H10682" t="s">
        <v>209</v>
      </c>
      <c r="I10682" s="5">
        <v>0.73168981481481477</v>
      </c>
      <c r="J10682">
        <v>16.75</v>
      </c>
      <c r="K10682">
        <v>16.75</v>
      </c>
      <c r="L10682" t="s">
        <v>170</v>
      </c>
      <c r="M10682" t="s">
        <v>30</v>
      </c>
      <c r="N10682" t="s">
        <v>38</v>
      </c>
      <c r="O10682" t="s">
        <v>39</v>
      </c>
    </row>
    <row r="10683" spans="1:15" x14ac:dyDescent="0.3">
      <c r="A10683">
        <v>10680</v>
      </c>
      <c r="B10683">
        <v>4671</v>
      </c>
      <c r="C10683">
        <v>0.33333333333333331</v>
      </c>
      <c r="D10683" t="s">
        <v>29</v>
      </c>
      <c r="E10683">
        <v>1</v>
      </c>
      <c r="F10683" s="1">
        <v>42083</v>
      </c>
      <c r="G10683" t="s">
        <v>184</v>
      </c>
      <c r="H10683" t="s">
        <v>205</v>
      </c>
      <c r="I10683" s="5">
        <v>0.54350694444444447</v>
      </c>
      <c r="J10683">
        <v>20.75</v>
      </c>
      <c r="K10683">
        <v>20.75</v>
      </c>
      <c r="L10683" t="s">
        <v>173</v>
      </c>
      <c r="M10683" t="s">
        <v>30</v>
      </c>
      <c r="N10683" t="s">
        <v>31</v>
      </c>
      <c r="O10683" t="s">
        <v>32</v>
      </c>
    </row>
    <row r="10684" spans="1:15" x14ac:dyDescent="0.3">
      <c r="A10684">
        <v>11201</v>
      </c>
      <c r="B10684">
        <v>4915</v>
      </c>
      <c r="C10684">
        <v>0.5</v>
      </c>
      <c r="D10684" t="s">
        <v>68</v>
      </c>
      <c r="E10684">
        <v>1</v>
      </c>
      <c r="F10684" s="1">
        <v>42087</v>
      </c>
      <c r="G10684" t="s">
        <v>188</v>
      </c>
      <c r="H10684" t="s">
        <v>209</v>
      </c>
      <c r="I10684" s="5">
        <v>0.71424768518518522</v>
      </c>
      <c r="J10684">
        <v>20.75</v>
      </c>
      <c r="K10684">
        <v>20.75</v>
      </c>
      <c r="L10684" t="s">
        <v>173</v>
      </c>
      <c r="M10684" t="s">
        <v>30</v>
      </c>
      <c r="N10684" t="s">
        <v>38</v>
      </c>
      <c r="O10684" t="s">
        <v>39</v>
      </c>
    </row>
    <row r="10685" spans="1:15" x14ac:dyDescent="0.3">
      <c r="A10685">
        <v>10682</v>
      </c>
      <c r="B10685">
        <v>4673</v>
      </c>
      <c r="C10685">
        <v>0.33333333333333331</v>
      </c>
      <c r="D10685" t="s">
        <v>68</v>
      </c>
      <c r="E10685">
        <v>1</v>
      </c>
      <c r="F10685" s="1">
        <v>42083</v>
      </c>
      <c r="G10685" t="s">
        <v>184</v>
      </c>
      <c r="H10685" t="s">
        <v>205</v>
      </c>
      <c r="I10685" s="5">
        <v>0.55429398148148146</v>
      </c>
      <c r="J10685">
        <v>20.75</v>
      </c>
      <c r="K10685">
        <v>20.75</v>
      </c>
      <c r="L10685" t="s">
        <v>173</v>
      </c>
      <c r="M10685" t="s">
        <v>30</v>
      </c>
      <c r="N10685" t="s">
        <v>38</v>
      </c>
      <c r="O10685" t="s">
        <v>39</v>
      </c>
    </row>
    <row r="10686" spans="1:15" x14ac:dyDescent="0.3">
      <c r="A10686">
        <v>11195</v>
      </c>
      <c r="B10686">
        <v>4911</v>
      </c>
      <c r="C10686">
        <v>0.25</v>
      </c>
      <c r="D10686" t="s">
        <v>146</v>
      </c>
      <c r="E10686">
        <v>1</v>
      </c>
      <c r="F10686" s="1">
        <v>42087</v>
      </c>
      <c r="G10686" t="s">
        <v>188</v>
      </c>
      <c r="H10686" t="s">
        <v>208</v>
      </c>
      <c r="I10686" s="5">
        <v>0.70148148148148148</v>
      </c>
      <c r="J10686">
        <v>12.75</v>
      </c>
      <c r="K10686">
        <v>12.75</v>
      </c>
      <c r="L10686" t="s">
        <v>172</v>
      </c>
      <c r="M10686" t="s">
        <v>30</v>
      </c>
      <c r="N10686" t="s">
        <v>31</v>
      </c>
      <c r="O10686" t="s">
        <v>32</v>
      </c>
    </row>
    <row r="10687" spans="1:15" x14ac:dyDescent="0.3">
      <c r="A10687">
        <v>11194</v>
      </c>
      <c r="B10687">
        <v>4911</v>
      </c>
      <c r="C10687">
        <v>0.25</v>
      </c>
      <c r="D10687" t="s">
        <v>29</v>
      </c>
      <c r="E10687">
        <v>1</v>
      </c>
      <c r="F10687" s="1">
        <v>42087</v>
      </c>
      <c r="G10687" t="s">
        <v>188</v>
      </c>
      <c r="H10687" t="s">
        <v>208</v>
      </c>
      <c r="I10687" s="5">
        <v>0.70148148148148148</v>
      </c>
      <c r="J10687">
        <v>20.75</v>
      </c>
      <c r="K10687">
        <v>20.75</v>
      </c>
      <c r="L10687" t="s">
        <v>173</v>
      </c>
      <c r="M10687" t="s">
        <v>30</v>
      </c>
      <c r="N10687" t="s">
        <v>31</v>
      </c>
      <c r="O10687" t="s">
        <v>32</v>
      </c>
    </row>
    <row r="10688" spans="1:15" x14ac:dyDescent="0.3">
      <c r="A10688">
        <v>11192</v>
      </c>
      <c r="B10688">
        <v>4911</v>
      </c>
      <c r="C10688">
        <v>0.25</v>
      </c>
      <c r="D10688" t="s">
        <v>130</v>
      </c>
      <c r="E10688">
        <v>1</v>
      </c>
      <c r="F10688" s="1">
        <v>42087</v>
      </c>
      <c r="G10688" t="s">
        <v>188</v>
      </c>
      <c r="H10688" t="s">
        <v>208</v>
      </c>
      <c r="I10688" s="5">
        <v>0.70148148148148148</v>
      </c>
      <c r="J10688">
        <v>16.75</v>
      </c>
      <c r="K10688">
        <v>16.75</v>
      </c>
      <c r="L10688" t="s">
        <v>170</v>
      </c>
      <c r="M10688" t="s">
        <v>30</v>
      </c>
      <c r="N10688" t="s">
        <v>120</v>
      </c>
      <c r="O10688" t="s">
        <v>121</v>
      </c>
    </row>
    <row r="10689" spans="1:15" x14ac:dyDescent="0.3">
      <c r="A10689">
        <v>11190</v>
      </c>
      <c r="B10689">
        <v>4909</v>
      </c>
      <c r="C10689">
        <v>1</v>
      </c>
      <c r="D10689" t="s">
        <v>113</v>
      </c>
      <c r="E10689">
        <v>1</v>
      </c>
      <c r="F10689" s="1">
        <v>42087</v>
      </c>
      <c r="G10689" t="s">
        <v>188</v>
      </c>
      <c r="H10689" t="s">
        <v>208</v>
      </c>
      <c r="I10689" s="5">
        <v>0.69417824074074075</v>
      </c>
      <c r="J10689">
        <v>12.75</v>
      </c>
      <c r="K10689">
        <v>12.75</v>
      </c>
      <c r="L10689" t="s">
        <v>172</v>
      </c>
      <c r="M10689" t="s">
        <v>30</v>
      </c>
      <c r="N10689" t="s">
        <v>66</v>
      </c>
      <c r="O10689" t="s">
        <v>67</v>
      </c>
    </row>
    <row r="10690" spans="1:15" x14ac:dyDescent="0.3">
      <c r="A10690">
        <v>11185</v>
      </c>
      <c r="B10690">
        <v>4907</v>
      </c>
      <c r="C10690">
        <v>0.33333333333333331</v>
      </c>
      <c r="D10690" t="s">
        <v>72</v>
      </c>
      <c r="E10690">
        <v>1</v>
      </c>
      <c r="F10690" s="1">
        <v>42087</v>
      </c>
      <c r="G10690" t="s">
        <v>188</v>
      </c>
      <c r="H10690" t="s">
        <v>208</v>
      </c>
      <c r="I10690" s="5">
        <v>0.68629629629629629</v>
      </c>
      <c r="J10690">
        <v>16.75</v>
      </c>
      <c r="K10690">
        <v>16.75</v>
      </c>
      <c r="L10690" t="s">
        <v>170</v>
      </c>
      <c r="M10690" t="s">
        <v>30</v>
      </c>
      <c r="N10690" t="s">
        <v>70</v>
      </c>
      <c r="O10690" t="s">
        <v>71</v>
      </c>
    </row>
    <row r="10691" spans="1:15" x14ac:dyDescent="0.3">
      <c r="A10691">
        <v>11184</v>
      </c>
      <c r="B10691">
        <v>4906</v>
      </c>
      <c r="C10691">
        <v>0.33333333333333331</v>
      </c>
      <c r="D10691" t="s">
        <v>29</v>
      </c>
      <c r="E10691">
        <v>1</v>
      </c>
      <c r="F10691" s="1">
        <v>42087</v>
      </c>
      <c r="G10691" t="s">
        <v>188</v>
      </c>
      <c r="H10691" t="s">
        <v>208</v>
      </c>
      <c r="I10691" s="5">
        <v>0.68469907407407404</v>
      </c>
      <c r="J10691">
        <v>20.75</v>
      </c>
      <c r="K10691">
        <v>20.75</v>
      </c>
      <c r="L10691" t="s">
        <v>173</v>
      </c>
      <c r="M10691" t="s">
        <v>30</v>
      </c>
      <c r="N10691" t="s">
        <v>31</v>
      </c>
      <c r="O10691" t="s">
        <v>32</v>
      </c>
    </row>
    <row r="10692" spans="1:15" x14ac:dyDescent="0.3">
      <c r="A10692">
        <v>11179</v>
      </c>
      <c r="B10692">
        <v>4904</v>
      </c>
      <c r="C10692">
        <v>1</v>
      </c>
      <c r="D10692" t="s">
        <v>29</v>
      </c>
      <c r="E10692">
        <v>1</v>
      </c>
      <c r="F10692" s="1">
        <v>42087</v>
      </c>
      <c r="G10692" t="s">
        <v>188</v>
      </c>
      <c r="H10692" t="s">
        <v>208</v>
      </c>
      <c r="I10692" s="5">
        <v>0.66678240740740746</v>
      </c>
      <c r="J10692">
        <v>20.75</v>
      </c>
      <c r="K10692">
        <v>20.75</v>
      </c>
      <c r="L10692" t="s">
        <v>173</v>
      </c>
      <c r="M10692" t="s">
        <v>30</v>
      </c>
      <c r="N10692" t="s">
        <v>31</v>
      </c>
      <c r="O10692" t="s">
        <v>32</v>
      </c>
    </row>
    <row r="10693" spans="1:15" x14ac:dyDescent="0.3">
      <c r="A10693">
        <v>11177</v>
      </c>
      <c r="B10693">
        <v>4903</v>
      </c>
      <c r="C10693">
        <v>0.5</v>
      </c>
      <c r="D10693" t="s">
        <v>114</v>
      </c>
      <c r="E10693">
        <v>1</v>
      </c>
      <c r="F10693" s="1">
        <v>42087</v>
      </c>
      <c r="G10693" t="s">
        <v>188</v>
      </c>
      <c r="H10693" t="s">
        <v>207</v>
      </c>
      <c r="I10693" s="5">
        <v>0.66481481481481486</v>
      </c>
      <c r="J10693">
        <v>16.75</v>
      </c>
      <c r="K10693">
        <v>16.75</v>
      </c>
      <c r="L10693" t="s">
        <v>170</v>
      </c>
      <c r="M10693" t="s">
        <v>30</v>
      </c>
      <c r="N10693" t="s">
        <v>38</v>
      </c>
      <c r="O10693" t="s">
        <v>39</v>
      </c>
    </row>
    <row r="10694" spans="1:15" x14ac:dyDescent="0.3">
      <c r="A10694">
        <v>10691</v>
      </c>
      <c r="B10694">
        <v>4679</v>
      </c>
      <c r="C10694">
        <v>1</v>
      </c>
      <c r="D10694" t="s">
        <v>72</v>
      </c>
      <c r="E10694">
        <v>1</v>
      </c>
      <c r="F10694" s="1">
        <v>42083</v>
      </c>
      <c r="G10694" t="s">
        <v>184</v>
      </c>
      <c r="H10694" t="s">
        <v>206</v>
      </c>
      <c r="I10694" s="5">
        <v>0.58591435185185181</v>
      </c>
      <c r="J10694">
        <v>16.75</v>
      </c>
      <c r="K10694">
        <v>16.75</v>
      </c>
      <c r="L10694" t="s">
        <v>170</v>
      </c>
      <c r="M10694" t="s">
        <v>30</v>
      </c>
      <c r="N10694" t="s">
        <v>70</v>
      </c>
      <c r="O10694" t="s">
        <v>71</v>
      </c>
    </row>
    <row r="10695" spans="1:15" x14ac:dyDescent="0.3">
      <c r="A10695">
        <v>10692</v>
      </c>
      <c r="B10695">
        <v>4680</v>
      </c>
      <c r="C10695">
        <v>1</v>
      </c>
      <c r="D10695" t="s">
        <v>65</v>
      </c>
      <c r="E10695">
        <v>1</v>
      </c>
      <c r="F10695" s="1">
        <v>42083</v>
      </c>
      <c r="G10695" t="s">
        <v>184</v>
      </c>
      <c r="H10695" t="s">
        <v>206</v>
      </c>
      <c r="I10695" s="5">
        <v>0.58964120370370365</v>
      </c>
      <c r="J10695">
        <v>20.75</v>
      </c>
      <c r="K10695">
        <v>20.75</v>
      </c>
      <c r="L10695" t="s">
        <v>173</v>
      </c>
      <c r="M10695" t="s">
        <v>30</v>
      </c>
      <c r="N10695" t="s">
        <v>66</v>
      </c>
      <c r="O10695" t="s">
        <v>67</v>
      </c>
    </row>
    <row r="10696" spans="1:15" x14ac:dyDescent="0.3">
      <c r="A10696">
        <v>11176</v>
      </c>
      <c r="B10696">
        <v>4902</v>
      </c>
      <c r="C10696">
        <v>0.33333333333333331</v>
      </c>
      <c r="D10696" t="s">
        <v>142</v>
      </c>
      <c r="E10696">
        <v>1</v>
      </c>
      <c r="F10696" s="1">
        <v>42087</v>
      </c>
      <c r="G10696" t="s">
        <v>188</v>
      </c>
      <c r="H10696" t="s">
        <v>207</v>
      </c>
      <c r="I10696" s="5">
        <v>0.64690972222222221</v>
      </c>
      <c r="J10696">
        <v>16.75</v>
      </c>
      <c r="K10696">
        <v>16.75</v>
      </c>
      <c r="L10696" t="s">
        <v>170</v>
      </c>
      <c r="M10696" t="s">
        <v>30</v>
      </c>
      <c r="N10696" t="s">
        <v>66</v>
      </c>
      <c r="O10696" t="s">
        <v>67</v>
      </c>
    </row>
    <row r="10697" spans="1:15" x14ac:dyDescent="0.3">
      <c r="A10697">
        <v>10694</v>
      </c>
      <c r="B10697">
        <v>4681</v>
      </c>
      <c r="C10697">
        <v>0.5</v>
      </c>
      <c r="D10697" t="s">
        <v>65</v>
      </c>
      <c r="E10697">
        <v>1</v>
      </c>
      <c r="F10697" s="1">
        <v>42083</v>
      </c>
      <c r="G10697" t="s">
        <v>184</v>
      </c>
      <c r="H10697" t="s">
        <v>206</v>
      </c>
      <c r="I10697" s="5">
        <v>0.59703703703703703</v>
      </c>
      <c r="J10697">
        <v>20.75</v>
      </c>
      <c r="K10697">
        <v>20.75</v>
      </c>
      <c r="L10697" t="s">
        <v>173</v>
      </c>
      <c r="M10697" t="s">
        <v>30</v>
      </c>
      <c r="N10697" t="s">
        <v>66</v>
      </c>
      <c r="O10697" t="s">
        <v>67</v>
      </c>
    </row>
    <row r="10698" spans="1:15" x14ac:dyDescent="0.3">
      <c r="A10698">
        <v>11170</v>
      </c>
      <c r="B10698">
        <v>4900</v>
      </c>
      <c r="C10698">
        <v>0.5</v>
      </c>
      <c r="D10698" t="s">
        <v>146</v>
      </c>
      <c r="E10698">
        <v>1</v>
      </c>
      <c r="F10698" s="1">
        <v>42087</v>
      </c>
      <c r="G10698" t="s">
        <v>188</v>
      </c>
      <c r="H10698" t="s">
        <v>206</v>
      </c>
      <c r="I10698" s="5">
        <v>0.6028472222222222</v>
      </c>
      <c r="J10698">
        <v>12.75</v>
      </c>
      <c r="K10698">
        <v>12.75</v>
      </c>
      <c r="L10698" t="s">
        <v>172</v>
      </c>
      <c r="M10698" t="s">
        <v>30</v>
      </c>
      <c r="N10698" t="s">
        <v>31</v>
      </c>
      <c r="O10698" t="s">
        <v>32</v>
      </c>
    </row>
    <row r="10699" spans="1:15" x14ac:dyDescent="0.3">
      <c r="A10699">
        <v>10696</v>
      </c>
      <c r="B10699">
        <v>4683</v>
      </c>
      <c r="C10699">
        <v>0.5</v>
      </c>
      <c r="D10699" t="s">
        <v>37</v>
      </c>
      <c r="E10699">
        <v>1</v>
      </c>
      <c r="F10699" s="1">
        <v>42083</v>
      </c>
      <c r="G10699" t="s">
        <v>184</v>
      </c>
      <c r="H10699" t="s">
        <v>207</v>
      </c>
      <c r="I10699" s="5">
        <v>0.62759259259259259</v>
      </c>
      <c r="J10699">
        <v>12.75</v>
      </c>
      <c r="K10699">
        <v>12.75</v>
      </c>
      <c r="L10699" t="s">
        <v>172</v>
      </c>
      <c r="M10699" t="s">
        <v>30</v>
      </c>
      <c r="N10699" t="s">
        <v>38</v>
      </c>
      <c r="O10699" t="s">
        <v>39</v>
      </c>
    </row>
    <row r="10700" spans="1:15" x14ac:dyDescent="0.3">
      <c r="A10700">
        <v>11166</v>
      </c>
      <c r="B10700">
        <v>4898</v>
      </c>
      <c r="C10700">
        <v>1</v>
      </c>
      <c r="D10700" t="s">
        <v>65</v>
      </c>
      <c r="E10700">
        <v>1</v>
      </c>
      <c r="F10700" s="1">
        <v>42087</v>
      </c>
      <c r="G10700" t="s">
        <v>188</v>
      </c>
      <c r="H10700" t="s">
        <v>205</v>
      </c>
      <c r="I10700" s="5">
        <v>0.55761574074074072</v>
      </c>
      <c r="J10700">
        <v>20.75</v>
      </c>
      <c r="K10700">
        <v>20.75</v>
      </c>
      <c r="L10700" t="s">
        <v>173</v>
      </c>
      <c r="M10700" t="s">
        <v>30</v>
      </c>
      <c r="N10700" t="s">
        <v>66</v>
      </c>
      <c r="O10700" t="s">
        <v>67</v>
      </c>
    </row>
    <row r="10701" spans="1:15" x14ac:dyDescent="0.3">
      <c r="A10701">
        <v>10698</v>
      </c>
      <c r="B10701">
        <v>4684</v>
      </c>
      <c r="C10701">
        <v>1</v>
      </c>
      <c r="D10701" t="s">
        <v>142</v>
      </c>
      <c r="E10701">
        <v>1</v>
      </c>
      <c r="F10701" s="1">
        <v>42083</v>
      </c>
      <c r="G10701" t="s">
        <v>184</v>
      </c>
      <c r="H10701" t="s">
        <v>207</v>
      </c>
      <c r="I10701" s="5">
        <v>0.65289351851851851</v>
      </c>
      <c r="J10701">
        <v>16.75</v>
      </c>
      <c r="K10701">
        <v>16.75</v>
      </c>
      <c r="L10701" t="s">
        <v>170</v>
      </c>
      <c r="M10701" t="s">
        <v>30</v>
      </c>
      <c r="N10701" t="s">
        <v>66</v>
      </c>
      <c r="O10701" t="s">
        <v>67</v>
      </c>
    </row>
    <row r="10702" spans="1:15" x14ac:dyDescent="0.3">
      <c r="A10702">
        <v>11162</v>
      </c>
      <c r="B10702">
        <v>4894</v>
      </c>
      <c r="C10702">
        <v>0.5</v>
      </c>
      <c r="D10702" t="s">
        <v>130</v>
      </c>
      <c r="E10702">
        <v>1</v>
      </c>
      <c r="F10702" s="1">
        <v>42087</v>
      </c>
      <c r="G10702" t="s">
        <v>188</v>
      </c>
      <c r="H10702" t="s">
        <v>204</v>
      </c>
      <c r="I10702" s="5">
        <v>0.5378356481481481</v>
      </c>
      <c r="J10702">
        <v>16.75</v>
      </c>
      <c r="K10702">
        <v>16.75</v>
      </c>
      <c r="L10702" t="s">
        <v>170</v>
      </c>
      <c r="M10702" t="s">
        <v>30</v>
      </c>
      <c r="N10702" t="s">
        <v>120</v>
      </c>
      <c r="O10702" t="s">
        <v>121</v>
      </c>
    </row>
    <row r="10703" spans="1:15" x14ac:dyDescent="0.3">
      <c r="A10703">
        <v>11160</v>
      </c>
      <c r="B10703">
        <v>4893</v>
      </c>
      <c r="C10703">
        <v>0.125</v>
      </c>
      <c r="D10703" t="s">
        <v>133</v>
      </c>
      <c r="E10703">
        <v>1</v>
      </c>
      <c r="F10703" s="1">
        <v>42087</v>
      </c>
      <c r="G10703" t="s">
        <v>188</v>
      </c>
      <c r="H10703" t="s">
        <v>204</v>
      </c>
      <c r="I10703" s="5">
        <v>0.53710648148148143</v>
      </c>
      <c r="J10703">
        <v>16.75</v>
      </c>
      <c r="K10703">
        <v>16.75</v>
      </c>
      <c r="L10703" t="s">
        <v>170</v>
      </c>
      <c r="M10703" t="s">
        <v>30</v>
      </c>
      <c r="N10703" t="s">
        <v>31</v>
      </c>
      <c r="O10703" t="s">
        <v>32</v>
      </c>
    </row>
    <row r="10704" spans="1:15" x14ac:dyDescent="0.3">
      <c r="A10704">
        <v>10701</v>
      </c>
      <c r="B10704">
        <v>4686</v>
      </c>
      <c r="C10704">
        <v>0.5</v>
      </c>
      <c r="D10704" t="s">
        <v>69</v>
      </c>
      <c r="E10704">
        <v>1</v>
      </c>
      <c r="F10704" s="1">
        <v>42083</v>
      </c>
      <c r="G10704" t="s">
        <v>184</v>
      </c>
      <c r="H10704" t="s">
        <v>207</v>
      </c>
      <c r="I10704" s="5">
        <v>0.66592592592592592</v>
      </c>
      <c r="J10704">
        <v>20.75</v>
      </c>
      <c r="K10704">
        <v>20.75</v>
      </c>
      <c r="L10704" t="s">
        <v>173</v>
      </c>
      <c r="M10704" t="s">
        <v>30</v>
      </c>
      <c r="N10704" t="s">
        <v>70</v>
      </c>
      <c r="O10704" t="s">
        <v>71</v>
      </c>
    </row>
    <row r="10705" spans="1:15" x14ac:dyDescent="0.3">
      <c r="A10705">
        <v>11159</v>
      </c>
      <c r="B10705">
        <v>4893</v>
      </c>
      <c r="C10705">
        <v>0.125</v>
      </c>
      <c r="D10705" t="s">
        <v>29</v>
      </c>
      <c r="E10705">
        <v>1</v>
      </c>
      <c r="F10705" s="1">
        <v>42087</v>
      </c>
      <c r="G10705" t="s">
        <v>188</v>
      </c>
      <c r="H10705" t="s">
        <v>204</v>
      </c>
      <c r="I10705" s="5">
        <v>0.53710648148148143</v>
      </c>
      <c r="J10705">
        <v>20.75</v>
      </c>
      <c r="K10705">
        <v>20.75</v>
      </c>
      <c r="L10705" t="s">
        <v>173</v>
      </c>
      <c r="M10705" t="s">
        <v>30</v>
      </c>
      <c r="N10705" t="s">
        <v>31</v>
      </c>
      <c r="O10705" t="s">
        <v>32</v>
      </c>
    </row>
    <row r="10706" spans="1:15" x14ac:dyDescent="0.3">
      <c r="A10706">
        <v>11149</v>
      </c>
      <c r="B10706">
        <v>4891</v>
      </c>
      <c r="C10706">
        <v>0.25</v>
      </c>
      <c r="D10706" t="s">
        <v>65</v>
      </c>
      <c r="E10706">
        <v>1</v>
      </c>
      <c r="F10706" s="1">
        <v>42087</v>
      </c>
      <c r="G10706" t="s">
        <v>188</v>
      </c>
      <c r="H10706" t="s">
        <v>204</v>
      </c>
      <c r="I10706" s="5">
        <v>0.51853009259259264</v>
      </c>
      <c r="J10706">
        <v>20.75</v>
      </c>
      <c r="K10706">
        <v>20.75</v>
      </c>
      <c r="L10706" t="s">
        <v>173</v>
      </c>
      <c r="M10706" t="s">
        <v>30</v>
      </c>
      <c r="N10706" t="s">
        <v>66</v>
      </c>
      <c r="O10706" t="s">
        <v>67</v>
      </c>
    </row>
    <row r="10707" spans="1:15" x14ac:dyDescent="0.3">
      <c r="A10707">
        <v>10704</v>
      </c>
      <c r="B10707">
        <v>4687</v>
      </c>
      <c r="C10707">
        <v>0.5</v>
      </c>
      <c r="D10707" t="s">
        <v>65</v>
      </c>
      <c r="E10707">
        <v>1</v>
      </c>
      <c r="F10707" s="1">
        <v>42083</v>
      </c>
      <c r="G10707" t="s">
        <v>184</v>
      </c>
      <c r="H10707" t="s">
        <v>208</v>
      </c>
      <c r="I10707" s="5">
        <v>0.70262731481481477</v>
      </c>
      <c r="J10707">
        <v>20.75</v>
      </c>
      <c r="K10707">
        <v>20.75</v>
      </c>
      <c r="L10707" t="s">
        <v>173</v>
      </c>
      <c r="M10707" t="s">
        <v>30</v>
      </c>
      <c r="N10707" t="s">
        <v>66</v>
      </c>
      <c r="O10707" t="s">
        <v>67</v>
      </c>
    </row>
    <row r="10708" spans="1:15" x14ac:dyDescent="0.3">
      <c r="A10708">
        <v>11148</v>
      </c>
      <c r="B10708">
        <v>4891</v>
      </c>
      <c r="C10708">
        <v>0.25</v>
      </c>
      <c r="D10708" t="s">
        <v>135</v>
      </c>
      <c r="E10708">
        <v>1</v>
      </c>
      <c r="F10708" s="1">
        <v>42087</v>
      </c>
      <c r="G10708" t="s">
        <v>188</v>
      </c>
      <c r="H10708" t="s">
        <v>204</v>
      </c>
      <c r="I10708" s="5">
        <v>0.51853009259259264</v>
      </c>
      <c r="J10708">
        <v>16.75</v>
      </c>
      <c r="K10708">
        <v>16.75</v>
      </c>
      <c r="L10708" t="s">
        <v>170</v>
      </c>
      <c r="M10708" t="s">
        <v>30</v>
      </c>
      <c r="N10708" t="s">
        <v>78</v>
      </c>
      <c r="O10708" t="s">
        <v>79</v>
      </c>
    </row>
    <row r="10709" spans="1:15" x14ac:dyDescent="0.3">
      <c r="A10709">
        <v>11147</v>
      </c>
      <c r="B10709">
        <v>4891</v>
      </c>
      <c r="C10709">
        <v>0.25</v>
      </c>
      <c r="D10709" t="s">
        <v>163</v>
      </c>
      <c r="E10709">
        <v>1</v>
      </c>
      <c r="F10709" s="1">
        <v>42087</v>
      </c>
      <c r="G10709" t="s">
        <v>188</v>
      </c>
      <c r="H10709" t="s">
        <v>204</v>
      </c>
      <c r="I10709" s="5">
        <v>0.51853009259259264</v>
      </c>
      <c r="J10709">
        <v>20.75</v>
      </c>
      <c r="K10709">
        <v>20.75</v>
      </c>
      <c r="L10709" t="s">
        <v>173</v>
      </c>
      <c r="M10709" t="s">
        <v>30</v>
      </c>
      <c r="N10709" t="s">
        <v>120</v>
      </c>
      <c r="O10709" t="s">
        <v>121</v>
      </c>
    </row>
    <row r="10710" spans="1:15" x14ac:dyDescent="0.3">
      <c r="A10710">
        <v>10707</v>
      </c>
      <c r="B10710">
        <v>4689</v>
      </c>
      <c r="C10710">
        <v>0.5</v>
      </c>
      <c r="D10710" t="s">
        <v>133</v>
      </c>
      <c r="E10710">
        <v>1</v>
      </c>
      <c r="F10710" s="1">
        <v>42083</v>
      </c>
      <c r="G10710" t="s">
        <v>184</v>
      </c>
      <c r="H10710" t="s">
        <v>208</v>
      </c>
      <c r="I10710" s="5">
        <v>0.70446759259259262</v>
      </c>
      <c r="J10710">
        <v>16.75</v>
      </c>
      <c r="K10710">
        <v>16.75</v>
      </c>
      <c r="L10710" t="s">
        <v>170</v>
      </c>
      <c r="M10710" t="s">
        <v>30</v>
      </c>
      <c r="N10710" t="s">
        <v>31</v>
      </c>
      <c r="O10710" t="s">
        <v>32</v>
      </c>
    </row>
    <row r="10711" spans="1:15" x14ac:dyDescent="0.3">
      <c r="A10711">
        <v>11146</v>
      </c>
      <c r="B10711">
        <v>4891</v>
      </c>
      <c r="C10711">
        <v>0.25</v>
      </c>
      <c r="D10711" t="s">
        <v>72</v>
      </c>
      <c r="E10711">
        <v>1</v>
      </c>
      <c r="F10711" s="1">
        <v>42087</v>
      </c>
      <c r="G10711" t="s">
        <v>188</v>
      </c>
      <c r="H10711" t="s">
        <v>204</v>
      </c>
      <c r="I10711" s="5">
        <v>0.51853009259259264</v>
      </c>
      <c r="J10711">
        <v>16.75</v>
      </c>
      <c r="K10711">
        <v>16.75</v>
      </c>
      <c r="L10711" t="s">
        <v>170</v>
      </c>
      <c r="M10711" t="s">
        <v>30</v>
      </c>
      <c r="N10711" t="s">
        <v>70</v>
      </c>
      <c r="O10711" t="s">
        <v>71</v>
      </c>
    </row>
    <row r="10712" spans="1:15" x14ac:dyDescent="0.3">
      <c r="A10712">
        <v>10709</v>
      </c>
      <c r="B10712">
        <v>4690</v>
      </c>
      <c r="C10712">
        <v>0.5</v>
      </c>
      <c r="D10712" t="s">
        <v>29</v>
      </c>
      <c r="E10712">
        <v>1</v>
      </c>
      <c r="F10712" s="1">
        <v>42083</v>
      </c>
      <c r="G10712" t="s">
        <v>184</v>
      </c>
      <c r="H10712" t="s">
        <v>209</v>
      </c>
      <c r="I10712" s="5">
        <v>0.71094907407407404</v>
      </c>
      <c r="J10712">
        <v>20.75</v>
      </c>
      <c r="K10712">
        <v>20.75</v>
      </c>
      <c r="L10712" t="s">
        <v>173</v>
      </c>
      <c r="M10712" t="s">
        <v>30</v>
      </c>
      <c r="N10712" t="s">
        <v>31</v>
      </c>
      <c r="O10712" t="s">
        <v>32</v>
      </c>
    </row>
    <row r="10713" spans="1:15" x14ac:dyDescent="0.3">
      <c r="A10713">
        <v>11144</v>
      </c>
      <c r="B10713">
        <v>4889</v>
      </c>
      <c r="C10713">
        <v>1</v>
      </c>
      <c r="D10713" t="s">
        <v>68</v>
      </c>
      <c r="E10713">
        <v>1</v>
      </c>
      <c r="F10713" s="1">
        <v>42087</v>
      </c>
      <c r="G10713" t="s">
        <v>188</v>
      </c>
      <c r="H10713" t="s">
        <v>204</v>
      </c>
      <c r="I10713" s="5">
        <v>0.51484953703703706</v>
      </c>
      <c r="J10713">
        <v>20.75</v>
      </c>
      <c r="K10713">
        <v>20.75</v>
      </c>
      <c r="L10713" t="s">
        <v>173</v>
      </c>
      <c r="M10713" t="s">
        <v>30</v>
      </c>
      <c r="N10713" t="s">
        <v>38</v>
      </c>
      <c r="O10713" t="s">
        <v>39</v>
      </c>
    </row>
    <row r="10714" spans="1:15" x14ac:dyDescent="0.3">
      <c r="A10714">
        <v>11143</v>
      </c>
      <c r="B10714">
        <v>4888</v>
      </c>
      <c r="C10714">
        <v>1</v>
      </c>
      <c r="D10714" t="s">
        <v>133</v>
      </c>
      <c r="E10714">
        <v>1</v>
      </c>
      <c r="F10714" s="1">
        <v>42087</v>
      </c>
      <c r="G10714" t="s">
        <v>188</v>
      </c>
      <c r="H10714" t="s">
        <v>204</v>
      </c>
      <c r="I10714" s="5">
        <v>0.5133564814814815</v>
      </c>
      <c r="J10714">
        <v>16.75</v>
      </c>
      <c r="K10714">
        <v>16.75</v>
      </c>
      <c r="L10714" t="s">
        <v>170</v>
      </c>
      <c r="M10714" t="s">
        <v>30</v>
      </c>
      <c r="N10714" t="s">
        <v>31</v>
      </c>
      <c r="O10714" t="s">
        <v>32</v>
      </c>
    </row>
    <row r="10715" spans="1:15" x14ac:dyDescent="0.3">
      <c r="A10715">
        <v>10712</v>
      </c>
      <c r="B10715">
        <v>4692</v>
      </c>
      <c r="C10715">
        <v>0.33333333333333331</v>
      </c>
      <c r="D10715" t="s">
        <v>142</v>
      </c>
      <c r="E10715">
        <v>1</v>
      </c>
      <c r="F10715" s="1">
        <v>42083</v>
      </c>
      <c r="G10715" t="s">
        <v>184</v>
      </c>
      <c r="H10715" t="s">
        <v>209</v>
      </c>
      <c r="I10715" s="5">
        <v>0.73306712962962961</v>
      </c>
      <c r="J10715">
        <v>16.75</v>
      </c>
      <c r="K10715">
        <v>16.75</v>
      </c>
      <c r="L10715" t="s">
        <v>170</v>
      </c>
      <c r="M10715" t="s">
        <v>30</v>
      </c>
      <c r="N10715" t="s">
        <v>66</v>
      </c>
      <c r="O10715" t="s">
        <v>67</v>
      </c>
    </row>
    <row r="10716" spans="1:15" x14ac:dyDescent="0.3">
      <c r="A10716">
        <v>11141</v>
      </c>
      <c r="B10716">
        <v>4887</v>
      </c>
      <c r="C10716">
        <v>0.33333333333333331</v>
      </c>
      <c r="D10716" t="s">
        <v>65</v>
      </c>
      <c r="E10716">
        <v>1</v>
      </c>
      <c r="F10716" s="1">
        <v>42087</v>
      </c>
      <c r="G10716" t="s">
        <v>188</v>
      </c>
      <c r="H10716" t="s">
        <v>204</v>
      </c>
      <c r="I10716" s="5">
        <v>0.50277777777777777</v>
      </c>
      <c r="J10716">
        <v>20.75</v>
      </c>
      <c r="K10716">
        <v>20.75</v>
      </c>
      <c r="L10716" t="s">
        <v>173</v>
      </c>
      <c r="M10716" t="s">
        <v>30</v>
      </c>
      <c r="N10716" t="s">
        <v>66</v>
      </c>
      <c r="O10716" t="s">
        <v>67</v>
      </c>
    </row>
    <row r="10717" spans="1:15" x14ac:dyDescent="0.3">
      <c r="A10717">
        <v>11136</v>
      </c>
      <c r="B10717">
        <v>4884</v>
      </c>
      <c r="C10717">
        <v>1</v>
      </c>
      <c r="D10717" t="s">
        <v>135</v>
      </c>
      <c r="E10717">
        <v>1</v>
      </c>
      <c r="F10717" s="1">
        <v>42087</v>
      </c>
      <c r="G10717" t="s">
        <v>188</v>
      </c>
      <c r="H10717" t="s">
        <v>203</v>
      </c>
      <c r="I10717" s="5">
        <v>0.48975694444444445</v>
      </c>
      <c r="J10717">
        <v>16.75</v>
      </c>
      <c r="K10717">
        <v>16.75</v>
      </c>
      <c r="L10717" t="s">
        <v>170</v>
      </c>
      <c r="M10717" t="s">
        <v>30</v>
      </c>
      <c r="N10717" t="s">
        <v>78</v>
      </c>
      <c r="O10717" t="s">
        <v>79</v>
      </c>
    </row>
    <row r="10718" spans="1:15" x14ac:dyDescent="0.3">
      <c r="A10718">
        <v>11134</v>
      </c>
      <c r="B10718">
        <v>4882</v>
      </c>
      <c r="C10718">
        <v>1</v>
      </c>
      <c r="D10718" t="s">
        <v>76</v>
      </c>
      <c r="E10718">
        <v>1</v>
      </c>
      <c r="F10718" s="1">
        <v>42087</v>
      </c>
      <c r="G10718" t="s">
        <v>188</v>
      </c>
      <c r="H10718" t="s">
        <v>203</v>
      </c>
      <c r="I10718" s="5">
        <v>0.47259259259259262</v>
      </c>
      <c r="J10718">
        <v>12.75</v>
      </c>
      <c r="K10718">
        <v>12.75</v>
      </c>
      <c r="L10718" t="s">
        <v>172</v>
      </c>
      <c r="M10718" t="s">
        <v>30</v>
      </c>
      <c r="N10718" t="s">
        <v>70</v>
      </c>
      <c r="O10718" t="s">
        <v>71</v>
      </c>
    </row>
    <row r="10719" spans="1:15" x14ac:dyDescent="0.3">
      <c r="A10719">
        <v>10716</v>
      </c>
      <c r="B10719">
        <v>4693</v>
      </c>
      <c r="C10719">
        <v>0.33333333333333331</v>
      </c>
      <c r="D10719" t="s">
        <v>133</v>
      </c>
      <c r="E10719">
        <v>1</v>
      </c>
      <c r="F10719" s="1">
        <v>42083</v>
      </c>
      <c r="G10719" t="s">
        <v>184</v>
      </c>
      <c r="H10719" t="s">
        <v>209</v>
      </c>
      <c r="I10719" s="5">
        <v>0.73465277777777782</v>
      </c>
      <c r="J10719">
        <v>16.75</v>
      </c>
      <c r="K10719">
        <v>16.75</v>
      </c>
      <c r="L10719" t="s">
        <v>170</v>
      </c>
      <c r="M10719" t="s">
        <v>30</v>
      </c>
      <c r="N10719" t="s">
        <v>31</v>
      </c>
      <c r="O10719" t="s">
        <v>32</v>
      </c>
    </row>
    <row r="10720" spans="1:15" x14ac:dyDescent="0.3">
      <c r="A10720">
        <v>11133</v>
      </c>
      <c r="B10720">
        <v>4881</v>
      </c>
      <c r="C10720">
        <v>0.25</v>
      </c>
      <c r="D10720" t="s">
        <v>29</v>
      </c>
      <c r="E10720">
        <v>1</v>
      </c>
      <c r="F10720" s="1">
        <v>42087</v>
      </c>
      <c r="G10720" t="s">
        <v>188</v>
      </c>
      <c r="H10720" t="s">
        <v>203</v>
      </c>
      <c r="I10720" s="5">
        <v>0.46990740740740738</v>
      </c>
      <c r="J10720">
        <v>20.75</v>
      </c>
      <c r="K10720">
        <v>20.75</v>
      </c>
      <c r="L10720" t="s">
        <v>173</v>
      </c>
      <c r="M10720" t="s">
        <v>30</v>
      </c>
      <c r="N10720" t="s">
        <v>31</v>
      </c>
      <c r="O10720" t="s">
        <v>32</v>
      </c>
    </row>
    <row r="10721" spans="1:15" x14ac:dyDescent="0.3">
      <c r="A10721">
        <v>11131</v>
      </c>
      <c r="B10721">
        <v>4881</v>
      </c>
      <c r="C10721">
        <v>0.25</v>
      </c>
      <c r="D10721" t="s">
        <v>65</v>
      </c>
      <c r="E10721">
        <v>1</v>
      </c>
      <c r="F10721" s="1">
        <v>42087</v>
      </c>
      <c r="G10721" t="s">
        <v>188</v>
      </c>
      <c r="H10721" t="s">
        <v>203</v>
      </c>
      <c r="I10721" s="5">
        <v>0.46990740740740738</v>
      </c>
      <c r="J10721">
        <v>20.75</v>
      </c>
      <c r="K10721">
        <v>20.75</v>
      </c>
      <c r="L10721" t="s">
        <v>173</v>
      </c>
      <c r="M10721" t="s">
        <v>30</v>
      </c>
      <c r="N10721" t="s">
        <v>66</v>
      </c>
      <c r="O10721" t="s">
        <v>67</v>
      </c>
    </row>
    <row r="10722" spans="1:15" x14ac:dyDescent="0.3">
      <c r="A10722">
        <v>11123</v>
      </c>
      <c r="B10722">
        <v>4877</v>
      </c>
      <c r="C10722">
        <v>0.5</v>
      </c>
      <c r="D10722" t="s">
        <v>69</v>
      </c>
      <c r="E10722">
        <v>1</v>
      </c>
      <c r="F10722" s="1">
        <v>42086</v>
      </c>
      <c r="G10722" t="s">
        <v>187</v>
      </c>
      <c r="H10722" t="s">
        <v>214</v>
      </c>
      <c r="I10722" s="5">
        <v>0.9205092592592593</v>
      </c>
      <c r="J10722">
        <v>20.75</v>
      </c>
      <c r="K10722">
        <v>20.75</v>
      </c>
      <c r="L10722" t="s">
        <v>173</v>
      </c>
      <c r="M10722" t="s">
        <v>30</v>
      </c>
      <c r="N10722" t="s">
        <v>70</v>
      </c>
      <c r="O10722" t="s">
        <v>71</v>
      </c>
    </row>
    <row r="10723" spans="1:15" x14ac:dyDescent="0.3">
      <c r="A10723">
        <v>11122</v>
      </c>
      <c r="B10723">
        <v>4876</v>
      </c>
      <c r="C10723">
        <v>1</v>
      </c>
      <c r="D10723" t="s">
        <v>65</v>
      </c>
      <c r="E10723">
        <v>1</v>
      </c>
      <c r="F10723" s="1">
        <v>42086</v>
      </c>
      <c r="G10723" t="s">
        <v>187</v>
      </c>
      <c r="H10723" t="s">
        <v>213</v>
      </c>
      <c r="I10723" s="5">
        <v>0.88025462962962964</v>
      </c>
      <c r="J10723">
        <v>20.75</v>
      </c>
      <c r="K10723">
        <v>20.75</v>
      </c>
      <c r="L10723" t="s">
        <v>173</v>
      </c>
      <c r="M10723" t="s">
        <v>30</v>
      </c>
      <c r="N10723" t="s">
        <v>66</v>
      </c>
      <c r="O10723" t="s">
        <v>67</v>
      </c>
    </row>
    <row r="10724" spans="1:15" x14ac:dyDescent="0.3">
      <c r="A10724">
        <v>10721</v>
      </c>
      <c r="B10724">
        <v>4696</v>
      </c>
      <c r="C10724">
        <v>1</v>
      </c>
      <c r="D10724" t="s">
        <v>72</v>
      </c>
      <c r="E10724">
        <v>1</v>
      </c>
      <c r="F10724" s="1">
        <v>42083</v>
      </c>
      <c r="G10724" t="s">
        <v>184</v>
      </c>
      <c r="H10724" t="s">
        <v>210</v>
      </c>
      <c r="I10724" s="5">
        <v>0.75710648148148152</v>
      </c>
      <c r="J10724">
        <v>16.75</v>
      </c>
      <c r="K10724">
        <v>16.75</v>
      </c>
      <c r="L10724" t="s">
        <v>170</v>
      </c>
      <c r="M10724" t="s">
        <v>30</v>
      </c>
      <c r="N10724" t="s">
        <v>70</v>
      </c>
      <c r="O10724" t="s">
        <v>71</v>
      </c>
    </row>
    <row r="10725" spans="1:15" x14ac:dyDescent="0.3">
      <c r="A10725">
        <v>11118</v>
      </c>
      <c r="B10725">
        <v>4874</v>
      </c>
      <c r="C10725">
        <v>1</v>
      </c>
      <c r="D10725" t="s">
        <v>29</v>
      </c>
      <c r="E10725">
        <v>1</v>
      </c>
      <c r="F10725" s="1">
        <v>42086</v>
      </c>
      <c r="G10725" t="s">
        <v>187</v>
      </c>
      <c r="H10725" t="s">
        <v>212</v>
      </c>
      <c r="I10725" s="5">
        <v>0.85537037037037034</v>
      </c>
      <c r="J10725">
        <v>20.75</v>
      </c>
      <c r="K10725">
        <v>20.75</v>
      </c>
      <c r="L10725" t="s">
        <v>173</v>
      </c>
      <c r="M10725" t="s">
        <v>30</v>
      </c>
      <c r="N10725" t="s">
        <v>31</v>
      </c>
      <c r="O10725" t="s">
        <v>32</v>
      </c>
    </row>
    <row r="10726" spans="1:15" x14ac:dyDescent="0.3">
      <c r="A10726">
        <v>11117</v>
      </c>
      <c r="B10726">
        <v>4873</v>
      </c>
      <c r="C10726">
        <v>1</v>
      </c>
      <c r="D10726" t="s">
        <v>142</v>
      </c>
      <c r="E10726">
        <v>1</v>
      </c>
      <c r="F10726" s="1">
        <v>42086</v>
      </c>
      <c r="G10726" t="s">
        <v>187</v>
      </c>
      <c r="H10726" t="s">
        <v>212</v>
      </c>
      <c r="I10726" s="5">
        <v>0.85114583333333338</v>
      </c>
      <c r="J10726">
        <v>16.75</v>
      </c>
      <c r="K10726">
        <v>16.75</v>
      </c>
      <c r="L10726" t="s">
        <v>170</v>
      </c>
      <c r="M10726" t="s">
        <v>30</v>
      </c>
      <c r="N10726" t="s">
        <v>66</v>
      </c>
      <c r="O10726" t="s">
        <v>67</v>
      </c>
    </row>
    <row r="10727" spans="1:15" x14ac:dyDescent="0.3">
      <c r="A10727">
        <v>11112</v>
      </c>
      <c r="B10727">
        <v>4871</v>
      </c>
      <c r="C10727">
        <v>0.33333333333333331</v>
      </c>
      <c r="D10727" t="s">
        <v>69</v>
      </c>
      <c r="E10727">
        <v>2</v>
      </c>
      <c r="F10727" s="1">
        <v>42086</v>
      </c>
      <c r="G10727" t="s">
        <v>187</v>
      </c>
      <c r="H10727" t="s">
        <v>211</v>
      </c>
      <c r="I10727" s="5">
        <v>0.82916666666666672</v>
      </c>
      <c r="J10727">
        <v>20.75</v>
      </c>
      <c r="K10727">
        <v>41.5</v>
      </c>
      <c r="L10727" t="s">
        <v>173</v>
      </c>
      <c r="M10727" t="s">
        <v>30</v>
      </c>
      <c r="N10727" t="s">
        <v>70</v>
      </c>
      <c r="O10727" t="s">
        <v>71</v>
      </c>
    </row>
    <row r="10728" spans="1:15" x14ac:dyDescent="0.3">
      <c r="A10728">
        <v>10725</v>
      </c>
      <c r="B10728">
        <v>4698</v>
      </c>
      <c r="C10728">
        <v>0.25</v>
      </c>
      <c r="D10728" t="s">
        <v>65</v>
      </c>
      <c r="E10728">
        <v>1</v>
      </c>
      <c r="F10728" s="1">
        <v>42083</v>
      </c>
      <c r="G10728" t="s">
        <v>184</v>
      </c>
      <c r="H10728" t="s">
        <v>210</v>
      </c>
      <c r="I10728" s="5">
        <v>0.77068287037037042</v>
      </c>
      <c r="J10728">
        <v>20.75</v>
      </c>
      <c r="K10728">
        <v>20.75</v>
      </c>
      <c r="L10728" t="s">
        <v>173</v>
      </c>
      <c r="M10728" t="s">
        <v>30</v>
      </c>
      <c r="N10728" t="s">
        <v>66</v>
      </c>
      <c r="O10728" t="s">
        <v>67</v>
      </c>
    </row>
    <row r="10729" spans="1:15" x14ac:dyDescent="0.3">
      <c r="A10729">
        <v>10726</v>
      </c>
      <c r="B10729">
        <v>4698</v>
      </c>
      <c r="C10729">
        <v>0.25</v>
      </c>
      <c r="D10729" t="s">
        <v>146</v>
      </c>
      <c r="E10729">
        <v>1</v>
      </c>
      <c r="F10729" s="1">
        <v>42083</v>
      </c>
      <c r="G10729" t="s">
        <v>184</v>
      </c>
      <c r="H10729" t="s">
        <v>210</v>
      </c>
      <c r="I10729" s="5">
        <v>0.77068287037037042</v>
      </c>
      <c r="J10729">
        <v>12.75</v>
      </c>
      <c r="K10729">
        <v>12.75</v>
      </c>
      <c r="L10729" t="s">
        <v>172</v>
      </c>
      <c r="M10729" t="s">
        <v>30</v>
      </c>
      <c r="N10729" t="s">
        <v>31</v>
      </c>
      <c r="O10729" t="s">
        <v>32</v>
      </c>
    </row>
    <row r="10730" spans="1:15" x14ac:dyDescent="0.3">
      <c r="A10730">
        <v>11106</v>
      </c>
      <c r="B10730">
        <v>4868</v>
      </c>
      <c r="C10730">
        <v>0.5</v>
      </c>
      <c r="D10730" t="s">
        <v>130</v>
      </c>
      <c r="E10730">
        <v>1</v>
      </c>
      <c r="F10730" s="1">
        <v>42086</v>
      </c>
      <c r="G10730" t="s">
        <v>187</v>
      </c>
      <c r="H10730" t="s">
        <v>211</v>
      </c>
      <c r="I10730" s="5">
        <v>0.81921296296296298</v>
      </c>
      <c r="J10730">
        <v>16.75</v>
      </c>
      <c r="K10730">
        <v>16.75</v>
      </c>
      <c r="L10730" t="s">
        <v>170</v>
      </c>
      <c r="M10730" t="s">
        <v>30</v>
      </c>
      <c r="N10730" t="s">
        <v>120</v>
      </c>
      <c r="O10730" t="s">
        <v>121</v>
      </c>
    </row>
    <row r="10731" spans="1:15" x14ac:dyDescent="0.3">
      <c r="A10731">
        <v>11094</v>
      </c>
      <c r="B10731">
        <v>4861</v>
      </c>
      <c r="C10731">
        <v>0.5</v>
      </c>
      <c r="D10731" t="s">
        <v>114</v>
      </c>
      <c r="E10731">
        <v>1</v>
      </c>
      <c r="F10731" s="1">
        <v>42086</v>
      </c>
      <c r="G10731" t="s">
        <v>187</v>
      </c>
      <c r="H10731" t="s">
        <v>209</v>
      </c>
      <c r="I10731" s="5">
        <v>0.74976851851851856</v>
      </c>
      <c r="J10731">
        <v>16.75</v>
      </c>
      <c r="K10731">
        <v>16.75</v>
      </c>
      <c r="L10731" t="s">
        <v>170</v>
      </c>
      <c r="M10731" t="s">
        <v>30</v>
      </c>
      <c r="N10731" t="s">
        <v>38</v>
      </c>
      <c r="O10731" t="s">
        <v>39</v>
      </c>
    </row>
    <row r="10732" spans="1:15" x14ac:dyDescent="0.3">
      <c r="A10732">
        <v>11091</v>
      </c>
      <c r="B10732">
        <v>4859</v>
      </c>
      <c r="C10732">
        <v>0.33333333333333331</v>
      </c>
      <c r="D10732" t="s">
        <v>142</v>
      </c>
      <c r="E10732">
        <v>1</v>
      </c>
      <c r="F10732" s="1">
        <v>42086</v>
      </c>
      <c r="G10732" t="s">
        <v>187</v>
      </c>
      <c r="H10732" t="s">
        <v>209</v>
      </c>
      <c r="I10732" s="5">
        <v>0.72958333333333336</v>
      </c>
      <c r="J10732">
        <v>16.75</v>
      </c>
      <c r="K10732">
        <v>16.75</v>
      </c>
      <c r="L10732" t="s">
        <v>170</v>
      </c>
      <c r="M10732" t="s">
        <v>30</v>
      </c>
      <c r="N10732" t="s">
        <v>66</v>
      </c>
      <c r="O10732" t="s">
        <v>67</v>
      </c>
    </row>
    <row r="10733" spans="1:15" x14ac:dyDescent="0.3">
      <c r="A10733">
        <v>11089</v>
      </c>
      <c r="B10733">
        <v>4859</v>
      </c>
      <c r="C10733">
        <v>0.33333333333333331</v>
      </c>
      <c r="D10733" t="s">
        <v>163</v>
      </c>
      <c r="E10733">
        <v>1</v>
      </c>
      <c r="F10733" s="1">
        <v>42086</v>
      </c>
      <c r="G10733" t="s">
        <v>187</v>
      </c>
      <c r="H10733" t="s">
        <v>209</v>
      </c>
      <c r="I10733" s="5">
        <v>0.72958333333333336</v>
      </c>
      <c r="J10733">
        <v>20.75</v>
      </c>
      <c r="K10733">
        <v>20.75</v>
      </c>
      <c r="L10733" t="s">
        <v>173</v>
      </c>
      <c r="M10733" t="s">
        <v>30</v>
      </c>
      <c r="N10733" t="s">
        <v>120</v>
      </c>
      <c r="O10733" t="s">
        <v>121</v>
      </c>
    </row>
    <row r="10734" spans="1:15" x14ac:dyDescent="0.3">
      <c r="A10734">
        <v>11083</v>
      </c>
      <c r="B10734">
        <v>4857</v>
      </c>
      <c r="C10734">
        <v>0.25</v>
      </c>
      <c r="D10734" t="s">
        <v>37</v>
      </c>
      <c r="E10734">
        <v>1</v>
      </c>
      <c r="F10734" s="1">
        <v>42086</v>
      </c>
      <c r="G10734" t="s">
        <v>187</v>
      </c>
      <c r="H10734" t="s">
        <v>209</v>
      </c>
      <c r="I10734" s="5">
        <v>0.71576388888888887</v>
      </c>
      <c r="J10734">
        <v>12.75</v>
      </c>
      <c r="K10734">
        <v>12.75</v>
      </c>
      <c r="L10734" t="s">
        <v>172</v>
      </c>
      <c r="M10734" t="s">
        <v>30</v>
      </c>
      <c r="N10734" t="s">
        <v>38</v>
      </c>
      <c r="O10734" t="s">
        <v>39</v>
      </c>
    </row>
    <row r="10735" spans="1:15" x14ac:dyDescent="0.3">
      <c r="A10735">
        <v>11078</v>
      </c>
      <c r="B10735">
        <v>4853</v>
      </c>
      <c r="C10735">
        <v>1</v>
      </c>
      <c r="D10735" t="s">
        <v>151</v>
      </c>
      <c r="E10735">
        <v>1</v>
      </c>
      <c r="F10735" s="1">
        <v>42086</v>
      </c>
      <c r="G10735" t="s">
        <v>187</v>
      </c>
      <c r="H10735" t="s">
        <v>208</v>
      </c>
      <c r="I10735" s="5">
        <v>0.7074421296296296</v>
      </c>
      <c r="J10735">
        <v>12.75</v>
      </c>
      <c r="K10735">
        <v>12.75</v>
      </c>
      <c r="L10735" t="s">
        <v>172</v>
      </c>
      <c r="M10735" t="s">
        <v>30</v>
      </c>
      <c r="N10735" t="s">
        <v>78</v>
      </c>
      <c r="O10735" t="s">
        <v>79</v>
      </c>
    </row>
    <row r="10736" spans="1:15" x14ac:dyDescent="0.3">
      <c r="A10736">
        <v>10733</v>
      </c>
      <c r="B10736">
        <v>4702</v>
      </c>
      <c r="C10736">
        <v>0.5</v>
      </c>
      <c r="D10736" t="s">
        <v>130</v>
      </c>
      <c r="E10736">
        <v>1</v>
      </c>
      <c r="F10736" s="1">
        <v>42083</v>
      </c>
      <c r="G10736" t="s">
        <v>184</v>
      </c>
      <c r="H10736" t="s">
        <v>210</v>
      </c>
      <c r="I10736" s="5">
        <v>0.78804398148148147</v>
      </c>
      <c r="J10736">
        <v>16.75</v>
      </c>
      <c r="K10736">
        <v>16.75</v>
      </c>
      <c r="L10736" t="s">
        <v>170</v>
      </c>
      <c r="M10736" t="s">
        <v>30</v>
      </c>
      <c r="N10736" t="s">
        <v>120</v>
      </c>
      <c r="O10736" t="s">
        <v>121</v>
      </c>
    </row>
    <row r="10737" spans="1:15" x14ac:dyDescent="0.3">
      <c r="A10737">
        <v>11073</v>
      </c>
      <c r="B10737">
        <v>4850</v>
      </c>
      <c r="C10737">
        <v>0.25</v>
      </c>
      <c r="D10737" t="s">
        <v>77</v>
      </c>
      <c r="E10737">
        <v>1</v>
      </c>
      <c r="F10737" s="1">
        <v>42086</v>
      </c>
      <c r="G10737" t="s">
        <v>187</v>
      </c>
      <c r="H10737" t="s">
        <v>208</v>
      </c>
      <c r="I10737" s="5">
        <v>0.68804398148148149</v>
      </c>
      <c r="J10737">
        <v>20.75</v>
      </c>
      <c r="K10737">
        <v>20.75</v>
      </c>
      <c r="L10737" t="s">
        <v>173</v>
      </c>
      <c r="M10737" t="s">
        <v>30</v>
      </c>
      <c r="N10737" t="s">
        <v>78</v>
      </c>
      <c r="O10737" t="s">
        <v>79</v>
      </c>
    </row>
    <row r="10738" spans="1:15" x14ac:dyDescent="0.3">
      <c r="A10738">
        <v>11072</v>
      </c>
      <c r="B10738">
        <v>4850</v>
      </c>
      <c r="C10738">
        <v>0.25</v>
      </c>
      <c r="D10738" t="s">
        <v>68</v>
      </c>
      <c r="E10738">
        <v>1</v>
      </c>
      <c r="F10738" s="1">
        <v>42086</v>
      </c>
      <c r="G10738" t="s">
        <v>187</v>
      </c>
      <c r="H10738" t="s">
        <v>208</v>
      </c>
      <c r="I10738" s="5">
        <v>0.68804398148148149</v>
      </c>
      <c r="J10738">
        <v>20.75</v>
      </c>
      <c r="K10738">
        <v>20.75</v>
      </c>
      <c r="L10738" t="s">
        <v>173</v>
      </c>
      <c r="M10738" t="s">
        <v>30</v>
      </c>
      <c r="N10738" t="s">
        <v>38</v>
      </c>
      <c r="O10738" t="s">
        <v>39</v>
      </c>
    </row>
    <row r="10739" spans="1:15" x14ac:dyDescent="0.3">
      <c r="A10739">
        <v>11064</v>
      </c>
      <c r="B10739">
        <v>4845</v>
      </c>
      <c r="C10739">
        <v>0.5</v>
      </c>
      <c r="D10739" t="s">
        <v>65</v>
      </c>
      <c r="E10739">
        <v>1</v>
      </c>
      <c r="F10739" s="1">
        <v>42086</v>
      </c>
      <c r="G10739" t="s">
        <v>187</v>
      </c>
      <c r="H10739" t="s">
        <v>207</v>
      </c>
      <c r="I10739" s="5">
        <v>0.64603009259259259</v>
      </c>
      <c r="J10739">
        <v>20.75</v>
      </c>
      <c r="K10739">
        <v>20.75</v>
      </c>
      <c r="L10739" t="s">
        <v>173</v>
      </c>
      <c r="M10739" t="s">
        <v>30</v>
      </c>
      <c r="N10739" t="s">
        <v>66</v>
      </c>
      <c r="O10739" t="s">
        <v>67</v>
      </c>
    </row>
    <row r="10740" spans="1:15" x14ac:dyDescent="0.3">
      <c r="A10740">
        <v>11051</v>
      </c>
      <c r="B10740">
        <v>4840</v>
      </c>
      <c r="C10740">
        <v>0.5</v>
      </c>
      <c r="D10740" t="s">
        <v>163</v>
      </c>
      <c r="E10740">
        <v>1</v>
      </c>
      <c r="F10740" s="1">
        <v>42086</v>
      </c>
      <c r="G10740" t="s">
        <v>187</v>
      </c>
      <c r="H10740" t="s">
        <v>205</v>
      </c>
      <c r="I10740" s="5">
        <v>0.57150462962962967</v>
      </c>
      <c r="J10740">
        <v>20.75</v>
      </c>
      <c r="K10740">
        <v>20.75</v>
      </c>
      <c r="L10740" t="s">
        <v>173</v>
      </c>
      <c r="M10740" t="s">
        <v>30</v>
      </c>
      <c r="N10740" t="s">
        <v>120</v>
      </c>
      <c r="O10740" t="s">
        <v>121</v>
      </c>
    </row>
    <row r="10741" spans="1:15" x14ac:dyDescent="0.3">
      <c r="A10741">
        <v>11048</v>
      </c>
      <c r="B10741">
        <v>4838</v>
      </c>
      <c r="C10741">
        <v>0.125</v>
      </c>
      <c r="D10741" t="s">
        <v>29</v>
      </c>
      <c r="E10741">
        <v>1</v>
      </c>
      <c r="F10741" s="1">
        <v>42086</v>
      </c>
      <c r="G10741" t="s">
        <v>187</v>
      </c>
      <c r="H10741" t="s">
        <v>205</v>
      </c>
      <c r="I10741" s="5">
        <v>0.55143518518518519</v>
      </c>
      <c r="J10741">
        <v>20.75</v>
      </c>
      <c r="K10741">
        <v>20.75</v>
      </c>
      <c r="L10741" t="s">
        <v>173</v>
      </c>
      <c r="M10741" t="s">
        <v>30</v>
      </c>
      <c r="N10741" t="s">
        <v>31</v>
      </c>
      <c r="O10741" t="s">
        <v>32</v>
      </c>
    </row>
    <row r="10742" spans="1:15" x14ac:dyDescent="0.3">
      <c r="A10742">
        <v>11045</v>
      </c>
      <c r="B10742">
        <v>4838</v>
      </c>
      <c r="C10742">
        <v>0.125</v>
      </c>
      <c r="D10742" t="s">
        <v>130</v>
      </c>
      <c r="E10742">
        <v>1</v>
      </c>
      <c r="F10742" s="1">
        <v>42086</v>
      </c>
      <c r="G10742" t="s">
        <v>187</v>
      </c>
      <c r="H10742" t="s">
        <v>205</v>
      </c>
      <c r="I10742" s="5">
        <v>0.55143518518518519</v>
      </c>
      <c r="J10742">
        <v>16.75</v>
      </c>
      <c r="K10742">
        <v>16.75</v>
      </c>
      <c r="L10742" t="s">
        <v>170</v>
      </c>
      <c r="M10742" t="s">
        <v>30</v>
      </c>
      <c r="N10742" t="s">
        <v>120</v>
      </c>
      <c r="O10742" t="s">
        <v>121</v>
      </c>
    </row>
    <row r="10743" spans="1:15" x14ac:dyDescent="0.3">
      <c r="A10743">
        <v>10740</v>
      </c>
      <c r="B10743">
        <v>4705</v>
      </c>
      <c r="C10743">
        <v>1</v>
      </c>
      <c r="D10743" t="s">
        <v>72</v>
      </c>
      <c r="E10743">
        <v>1</v>
      </c>
      <c r="F10743" s="1">
        <v>42083</v>
      </c>
      <c r="G10743" t="s">
        <v>184</v>
      </c>
      <c r="H10743" t="s">
        <v>211</v>
      </c>
      <c r="I10743" s="5">
        <v>0.79666666666666663</v>
      </c>
      <c r="J10743">
        <v>16.75</v>
      </c>
      <c r="K10743">
        <v>16.75</v>
      </c>
      <c r="L10743" t="s">
        <v>170</v>
      </c>
      <c r="M10743" t="s">
        <v>30</v>
      </c>
      <c r="N10743" t="s">
        <v>70</v>
      </c>
      <c r="O10743" t="s">
        <v>71</v>
      </c>
    </row>
    <row r="10744" spans="1:15" x14ac:dyDescent="0.3">
      <c r="A10744">
        <v>10741</v>
      </c>
      <c r="B10744">
        <v>4706</v>
      </c>
      <c r="C10744">
        <v>0.25</v>
      </c>
      <c r="D10744" t="s">
        <v>135</v>
      </c>
      <c r="E10744">
        <v>1</v>
      </c>
      <c r="F10744" s="1">
        <v>42083</v>
      </c>
      <c r="G10744" t="s">
        <v>184</v>
      </c>
      <c r="H10744" t="s">
        <v>211</v>
      </c>
      <c r="I10744" s="5">
        <v>0.80302083333333329</v>
      </c>
      <c r="J10744">
        <v>16.75</v>
      </c>
      <c r="K10744">
        <v>16.75</v>
      </c>
      <c r="L10744" t="s">
        <v>170</v>
      </c>
      <c r="M10744" t="s">
        <v>30</v>
      </c>
      <c r="N10744" t="s">
        <v>78</v>
      </c>
      <c r="O10744" t="s">
        <v>79</v>
      </c>
    </row>
    <row r="10745" spans="1:15" x14ac:dyDescent="0.3">
      <c r="A10745">
        <v>11044</v>
      </c>
      <c r="B10745">
        <v>4838</v>
      </c>
      <c r="C10745">
        <v>0.125</v>
      </c>
      <c r="D10745" t="s">
        <v>72</v>
      </c>
      <c r="E10745">
        <v>1</v>
      </c>
      <c r="F10745" s="1">
        <v>42086</v>
      </c>
      <c r="G10745" t="s">
        <v>187</v>
      </c>
      <c r="H10745" t="s">
        <v>205</v>
      </c>
      <c r="I10745" s="5">
        <v>0.55143518518518519</v>
      </c>
      <c r="J10745">
        <v>16.75</v>
      </c>
      <c r="K10745">
        <v>16.75</v>
      </c>
      <c r="L10745" t="s">
        <v>170</v>
      </c>
      <c r="M10745" t="s">
        <v>30</v>
      </c>
      <c r="N10745" t="s">
        <v>70</v>
      </c>
      <c r="O10745" t="s">
        <v>71</v>
      </c>
    </row>
    <row r="10746" spans="1:15" x14ac:dyDescent="0.3">
      <c r="A10746">
        <v>11043</v>
      </c>
      <c r="B10746">
        <v>4838</v>
      </c>
      <c r="C10746">
        <v>0.125</v>
      </c>
      <c r="D10746" t="s">
        <v>37</v>
      </c>
      <c r="E10746">
        <v>1</v>
      </c>
      <c r="F10746" s="1">
        <v>42086</v>
      </c>
      <c r="G10746" t="s">
        <v>187</v>
      </c>
      <c r="H10746" t="s">
        <v>205</v>
      </c>
      <c r="I10746" s="5">
        <v>0.55143518518518519</v>
      </c>
      <c r="J10746">
        <v>12.75</v>
      </c>
      <c r="K10746">
        <v>12.75</v>
      </c>
      <c r="L10746" t="s">
        <v>172</v>
      </c>
      <c r="M10746" t="s">
        <v>30</v>
      </c>
      <c r="N10746" t="s">
        <v>38</v>
      </c>
      <c r="O10746" t="s">
        <v>39</v>
      </c>
    </row>
    <row r="10747" spans="1:15" x14ac:dyDescent="0.3">
      <c r="A10747">
        <v>11042</v>
      </c>
      <c r="B10747">
        <v>4838</v>
      </c>
      <c r="C10747">
        <v>0.125</v>
      </c>
      <c r="D10747" t="s">
        <v>68</v>
      </c>
      <c r="E10747">
        <v>1</v>
      </c>
      <c r="F10747" s="1">
        <v>42086</v>
      </c>
      <c r="G10747" t="s">
        <v>187</v>
      </c>
      <c r="H10747" t="s">
        <v>205</v>
      </c>
      <c r="I10747" s="5">
        <v>0.55143518518518519</v>
      </c>
      <c r="J10747">
        <v>20.75</v>
      </c>
      <c r="K10747">
        <v>20.75</v>
      </c>
      <c r="L10747" t="s">
        <v>173</v>
      </c>
      <c r="M10747" t="s">
        <v>30</v>
      </c>
      <c r="N10747" t="s">
        <v>38</v>
      </c>
      <c r="O10747" t="s">
        <v>39</v>
      </c>
    </row>
    <row r="10748" spans="1:15" x14ac:dyDescent="0.3">
      <c r="A10748">
        <v>11040</v>
      </c>
      <c r="B10748">
        <v>4837</v>
      </c>
      <c r="C10748">
        <v>0.5</v>
      </c>
      <c r="D10748" t="s">
        <v>114</v>
      </c>
      <c r="E10748">
        <v>1</v>
      </c>
      <c r="F10748" s="1">
        <v>42086</v>
      </c>
      <c r="G10748" t="s">
        <v>187</v>
      </c>
      <c r="H10748" t="s">
        <v>205</v>
      </c>
      <c r="I10748" s="5">
        <v>0.54509259259259257</v>
      </c>
      <c r="J10748">
        <v>16.75</v>
      </c>
      <c r="K10748">
        <v>16.75</v>
      </c>
      <c r="L10748" t="s">
        <v>170</v>
      </c>
      <c r="M10748" t="s">
        <v>30</v>
      </c>
      <c r="N10748" t="s">
        <v>38</v>
      </c>
      <c r="O10748" t="s">
        <v>39</v>
      </c>
    </row>
    <row r="10749" spans="1:15" x14ac:dyDescent="0.3">
      <c r="A10749">
        <v>11038</v>
      </c>
      <c r="B10749">
        <v>4836</v>
      </c>
      <c r="C10749">
        <v>7.6923076923076927E-2</v>
      </c>
      <c r="D10749" t="s">
        <v>113</v>
      </c>
      <c r="E10749">
        <v>1</v>
      </c>
      <c r="F10749" s="1">
        <v>42086</v>
      </c>
      <c r="G10749" t="s">
        <v>187</v>
      </c>
      <c r="H10749" t="s">
        <v>204</v>
      </c>
      <c r="I10749" s="5">
        <v>0.54015046296296299</v>
      </c>
      <c r="J10749">
        <v>12.75</v>
      </c>
      <c r="K10749">
        <v>12.75</v>
      </c>
      <c r="L10749" t="s">
        <v>172</v>
      </c>
      <c r="M10749" t="s">
        <v>30</v>
      </c>
      <c r="N10749" t="s">
        <v>66</v>
      </c>
      <c r="O10749" t="s">
        <v>67</v>
      </c>
    </row>
    <row r="10750" spans="1:15" x14ac:dyDescent="0.3">
      <c r="A10750">
        <v>11028</v>
      </c>
      <c r="B10750">
        <v>4836</v>
      </c>
      <c r="C10750">
        <v>7.6923076923076927E-2</v>
      </c>
      <c r="D10750" t="s">
        <v>135</v>
      </c>
      <c r="E10750">
        <v>1</v>
      </c>
      <c r="F10750" s="1">
        <v>42086</v>
      </c>
      <c r="G10750" t="s">
        <v>187</v>
      </c>
      <c r="H10750" t="s">
        <v>204</v>
      </c>
      <c r="I10750" s="5">
        <v>0.54015046296296299</v>
      </c>
      <c r="J10750">
        <v>16.75</v>
      </c>
      <c r="K10750">
        <v>16.75</v>
      </c>
      <c r="L10750" t="s">
        <v>170</v>
      </c>
      <c r="M10750" t="s">
        <v>30</v>
      </c>
      <c r="N10750" t="s">
        <v>78</v>
      </c>
      <c r="O10750" t="s">
        <v>79</v>
      </c>
    </row>
    <row r="10751" spans="1:15" x14ac:dyDescent="0.3">
      <c r="A10751">
        <v>11027</v>
      </c>
      <c r="B10751">
        <v>4836</v>
      </c>
      <c r="C10751">
        <v>7.6923076923076927E-2</v>
      </c>
      <c r="D10751" t="s">
        <v>68</v>
      </c>
      <c r="E10751">
        <v>1</v>
      </c>
      <c r="F10751" s="1">
        <v>42086</v>
      </c>
      <c r="G10751" t="s">
        <v>187</v>
      </c>
      <c r="H10751" t="s">
        <v>204</v>
      </c>
      <c r="I10751" s="5">
        <v>0.54015046296296299</v>
      </c>
      <c r="J10751">
        <v>20.75</v>
      </c>
      <c r="K10751">
        <v>20.75</v>
      </c>
      <c r="L10751" t="s">
        <v>173</v>
      </c>
      <c r="M10751" t="s">
        <v>30</v>
      </c>
      <c r="N10751" t="s">
        <v>38</v>
      </c>
      <c r="O10751" t="s">
        <v>39</v>
      </c>
    </row>
    <row r="10752" spans="1:15" x14ac:dyDescent="0.3">
      <c r="A10752">
        <v>11024</v>
      </c>
      <c r="B10752">
        <v>4834</v>
      </c>
      <c r="C10752">
        <v>1</v>
      </c>
      <c r="D10752" t="s">
        <v>130</v>
      </c>
      <c r="E10752">
        <v>1</v>
      </c>
      <c r="F10752" s="1">
        <v>42086</v>
      </c>
      <c r="G10752" t="s">
        <v>187</v>
      </c>
      <c r="H10752" t="s">
        <v>204</v>
      </c>
      <c r="I10752" s="5">
        <v>0.53569444444444447</v>
      </c>
      <c r="J10752">
        <v>16.75</v>
      </c>
      <c r="K10752">
        <v>16.75</v>
      </c>
      <c r="L10752" t="s">
        <v>170</v>
      </c>
      <c r="M10752" t="s">
        <v>30</v>
      </c>
      <c r="N10752" t="s">
        <v>120</v>
      </c>
      <c r="O10752" t="s">
        <v>121</v>
      </c>
    </row>
    <row r="10753" spans="1:15" x14ac:dyDescent="0.3">
      <c r="A10753">
        <v>10750</v>
      </c>
      <c r="B10753">
        <v>4709</v>
      </c>
      <c r="C10753">
        <v>0.5</v>
      </c>
      <c r="D10753" t="s">
        <v>76</v>
      </c>
      <c r="E10753">
        <v>1</v>
      </c>
      <c r="F10753" s="1">
        <v>42083</v>
      </c>
      <c r="G10753" t="s">
        <v>184</v>
      </c>
      <c r="H10753" t="s">
        <v>211</v>
      </c>
      <c r="I10753" s="5">
        <v>0.81528935185185181</v>
      </c>
      <c r="J10753">
        <v>12.75</v>
      </c>
      <c r="K10753">
        <v>12.75</v>
      </c>
      <c r="L10753" t="s">
        <v>172</v>
      </c>
      <c r="M10753" t="s">
        <v>30</v>
      </c>
      <c r="N10753" t="s">
        <v>70</v>
      </c>
      <c r="O10753" t="s">
        <v>71</v>
      </c>
    </row>
    <row r="10754" spans="1:15" x14ac:dyDescent="0.3">
      <c r="A10754">
        <v>11021</v>
      </c>
      <c r="B10754">
        <v>4831</v>
      </c>
      <c r="C10754">
        <v>1</v>
      </c>
      <c r="D10754" t="s">
        <v>163</v>
      </c>
      <c r="E10754">
        <v>1</v>
      </c>
      <c r="F10754" s="1">
        <v>42086</v>
      </c>
      <c r="G10754" t="s">
        <v>187</v>
      </c>
      <c r="H10754" t="s">
        <v>204</v>
      </c>
      <c r="I10754" s="5">
        <v>0.53206018518518516</v>
      </c>
      <c r="J10754">
        <v>20.75</v>
      </c>
      <c r="K10754">
        <v>20.75</v>
      </c>
      <c r="L10754" t="s">
        <v>173</v>
      </c>
      <c r="M10754" t="s">
        <v>30</v>
      </c>
      <c r="N10754" t="s">
        <v>120</v>
      </c>
      <c r="O10754" t="s">
        <v>121</v>
      </c>
    </row>
    <row r="10755" spans="1:15" x14ac:dyDescent="0.3">
      <c r="A10755">
        <v>11018</v>
      </c>
      <c r="B10755">
        <v>4830</v>
      </c>
      <c r="C10755">
        <v>0.33333333333333331</v>
      </c>
      <c r="D10755" t="s">
        <v>69</v>
      </c>
      <c r="E10755">
        <v>1</v>
      </c>
      <c r="F10755" s="1">
        <v>42086</v>
      </c>
      <c r="G10755" t="s">
        <v>187</v>
      </c>
      <c r="H10755" t="s">
        <v>204</v>
      </c>
      <c r="I10755" s="5">
        <v>0.52806712962962965</v>
      </c>
      <c r="J10755">
        <v>20.75</v>
      </c>
      <c r="K10755">
        <v>20.75</v>
      </c>
      <c r="L10755" t="s">
        <v>173</v>
      </c>
      <c r="M10755" t="s">
        <v>30</v>
      </c>
      <c r="N10755" t="s">
        <v>70</v>
      </c>
      <c r="O10755" t="s">
        <v>71</v>
      </c>
    </row>
    <row r="10756" spans="1:15" x14ac:dyDescent="0.3">
      <c r="A10756">
        <v>10753</v>
      </c>
      <c r="B10756">
        <v>4710</v>
      </c>
      <c r="C10756">
        <v>0.33333333333333331</v>
      </c>
      <c r="D10756" t="s">
        <v>142</v>
      </c>
      <c r="E10756">
        <v>1</v>
      </c>
      <c r="F10756" s="1">
        <v>42083</v>
      </c>
      <c r="G10756" t="s">
        <v>184</v>
      </c>
      <c r="H10756" t="s">
        <v>211</v>
      </c>
      <c r="I10756" s="5">
        <v>0.82672453703703708</v>
      </c>
      <c r="J10756">
        <v>16.75</v>
      </c>
      <c r="K10756">
        <v>16.75</v>
      </c>
      <c r="L10756" t="s">
        <v>170</v>
      </c>
      <c r="M10756" t="s">
        <v>30</v>
      </c>
      <c r="N10756" t="s">
        <v>66</v>
      </c>
      <c r="O10756" t="s">
        <v>67</v>
      </c>
    </row>
    <row r="10757" spans="1:15" x14ac:dyDescent="0.3">
      <c r="A10757">
        <v>10754</v>
      </c>
      <c r="B10757">
        <v>4710</v>
      </c>
      <c r="C10757">
        <v>0.33333333333333331</v>
      </c>
      <c r="D10757" t="s">
        <v>29</v>
      </c>
      <c r="E10757">
        <v>1</v>
      </c>
      <c r="F10757" s="1">
        <v>42083</v>
      </c>
      <c r="G10757" t="s">
        <v>184</v>
      </c>
      <c r="H10757" t="s">
        <v>211</v>
      </c>
      <c r="I10757" s="5">
        <v>0.82672453703703708</v>
      </c>
      <c r="J10757">
        <v>20.75</v>
      </c>
      <c r="K10757">
        <v>20.75</v>
      </c>
      <c r="L10757" t="s">
        <v>173</v>
      </c>
      <c r="M10757" t="s">
        <v>30</v>
      </c>
      <c r="N10757" t="s">
        <v>31</v>
      </c>
      <c r="O10757" t="s">
        <v>32</v>
      </c>
    </row>
    <row r="10758" spans="1:15" x14ac:dyDescent="0.3">
      <c r="A10758">
        <v>10755</v>
      </c>
      <c r="B10758">
        <v>4711</v>
      </c>
      <c r="C10758">
        <v>0.25</v>
      </c>
      <c r="D10758" t="s">
        <v>37</v>
      </c>
      <c r="E10758">
        <v>1</v>
      </c>
      <c r="F10758" s="1">
        <v>42083</v>
      </c>
      <c r="G10758" t="s">
        <v>184</v>
      </c>
      <c r="H10758" t="s">
        <v>211</v>
      </c>
      <c r="I10758" s="5">
        <v>0.82822916666666668</v>
      </c>
      <c r="J10758">
        <v>12.75</v>
      </c>
      <c r="K10758">
        <v>12.75</v>
      </c>
      <c r="L10758" t="s">
        <v>172</v>
      </c>
      <c r="M10758" t="s">
        <v>30</v>
      </c>
      <c r="N10758" t="s">
        <v>38</v>
      </c>
      <c r="O10758" t="s">
        <v>39</v>
      </c>
    </row>
    <row r="10759" spans="1:15" x14ac:dyDescent="0.3">
      <c r="A10759">
        <v>11017</v>
      </c>
      <c r="B10759">
        <v>4829</v>
      </c>
      <c r="C10759">
        <v>0.5</v>
      </c>
      <c r="D10759" t="s">
        <v>113</v>
      </c>
      <c r="E10759">
        <v>1</v>
      </c>
      <c r="F10759" s="1">
        <v>42086</v>
      </c>
      <c r="G10759" t="s">
        <v>187</v>
      </c>
      <c r="H10759" t="s">
        <v>204</v>
      </c>
      <c r="I10759" s="5">
        <v>0.50973379629629634</v>
      </c>
      <c r="J10759">
        <v>12.75</v>
      </c>
      <c r="K10759">
        <v>12.75</v>
      </c>
      <c r="L10759" t="s">
        <v>172</v>
      </c>
      <c r="M10759" t="s">
        <v>30</v>
      </c>
      <c r="N10759" t="s">
        <v>66</v>
      </c>
      <c r="O10759" t="s">
        <v>67</v>
      </c>
    </row>
    <row r="10760" spans="1:15" x14ac:dyDescent="0.3">
      <c r="A10760">
        <v>11016</v>
      </c>
      <c r="B10760">
        <v>4829</v>
      </c>
      <c r="C10760">
        <v>0.5</v>
      </c>
      <c r="D10760" t="s">
        <v>68</v>
      </c>
      <c r="E10760">
        <v>1</v>
      </c>
      <c r="F10760" s="1">
        <v>42086</v>
      </c>
      <c r="G10760" t="s">
        <v>187</v>
      </c>
      <c r="H10760" t="s">
        <v>204</v>
      </c>
      <c r="I10760" s="5">
        <v>0.50973379629629634</v>
      </c>
      <c r="J10760">
        <v>20.75</v>
      </c>
      <c r="K10760">
        <v>20.75</v>
      </c>
      <c r="L10760" t="s">
        <v>173</v>
      </c>
      <c r="M10760" t="s">
        <v>30</v>
      </c>
      <c r="N10760" t="s">
        <v>38</v>
      </c>
      <c r="O10760" t="s">
        <v>39</v>
      </c>
    </row>
    <row r="10761" spans="1:15" x14ac:dyDescent="0.3">
      <c r="A10761">
        <v>11015</v>
      </c>
      <c r="B10761">
        <v>4828</v>
      </c>
      <c r="C10761">
        <v>1</v>
      </c>
      <c r="D10761" t="s">
        <v>68</v>
      </c>
      <c r="E10761">
        <v>1</v>
      </c>
      <c r="F10761" s="1">
        <v>42086</v>
      </c>
      <c r="G10761" t="s">
        <v>187</v>
      </c>
      <c r="H10761" t="s">
        <v>204</v>
      </c>
      <c r="I10761" s="5">
        <v>0.50708333333333333</v>
      </c>
      <c r="J10761">
        <v>20.75</v>
      </c>
      <c r="K10761">
        <v>20.75</v>
      </c>
      <c r="L10761" t="s">
        <v>173</v>
      </c>
      <c r="M10761" t="s">
        <v>30</v>
      </c>
      <c r="N10761" t="s">
        <v>38</v>
      </c>
      <c r="O10761" t="s">
        <v>39</v>
      </c>
    </row>
    <row r="10762" spans="1:15" x14ac:dyDescent="0.3">
      <c r="A10762">
        <v>10759</v>
      </c>
      <c r="B10762">
        <v>4712</v>
      </c>
      <c r="C10762">
        <v>1</v>
      </c>
      <c r="D10762" t="s">
        <v>37</v>
      </c>
      <c r="E10762">
        <v>1</v>
      </c>
      <c r="F10762" s="1">
        <v>42083</v>
      </c>
      <c r="G10762" t="s">
        <v>184</v>
      </c>
      <c r="H10762" t="s">
        <v>211</v>
      </c>
      <c r="I10762" s="5">
        <v>0.83109953703703698</v>
      </c>
      <c r="J10762">
        <v>12.75</v>
      </c>
      <c r="K10762">
        <v>12.75</v>
      </c>
      <c r="L10762" t="s">
        <v>172</v>
      </c>
      <c r="M10762" t="s">
        <v>30</v>
      </c>
      <c r="N10762" t="s">
        <v>38</v>
      </c>
      <c r="O10762" t="s">
        <v>39</v>
      </c>
    </row>
    <row r="10763" spans="1:15" x14ac:dyDescent="0.3">
      <c r="A10763">
        <v>11012</v>
      </c>
      <c r="B10763">
        <v>4825</v>
      </c>
      <c r="C10763">
        <v>0.25</v>
      </c>
      <c r="D10763" t="s">
        <v>133</v>
      </c>
      <c r="E10763">
        <v>1</v>
      </c>
      <c r="F10763" s="1">
        <v>42086</v>
      </c>
      <c r="G10763" t="s">
        <v>187</v>
      </c>
      <c r="H10763" t="s">
        <v>203</v>
      </c>
      <c r="I10763" s="5">
        <v>0.49180555555555555</v>
      </c>
      <c r="J10763">
        <v>16.75</v>
      </c>
      <c r="K10763">
        <v>16.75</v>
      </c>
      <c r="L10763" t="s">
        <v>170</v>
      </c>
      <c r="M10763" t="s">
        <v>30</v>
      </c>
      <c r="N10763" t="s">
        <v>31</v>
      </c>
      <c r="O10763" t="s">
        <v>32</v>
      </c>
    </row>
    <row r="10764" spans="1:15" x14ac:dyDescent="0.3">
      <c r="A10764">
        <v>11009</v>
      </c>
      <c r="B10764">
        <v>4825</v>
      </c>
      <c r="C10764">
        <v>0.25</v>
      </c>
      <c r="D10764" t="s">
        <v>68</v>
      </c>
      <c r="E10764">
        <v>1</v>
      </c>
      <c r="F10764" s="1">
        <v>42086</v>
      </c>
      <c r="G10764" t="s">
        <v>187</v>
      </c>
      <c r="H10764" t="s">
        <v>203</v>
      </c>
      <c r="I10764" s="5">
        <v>0.49180555555555555</v>
      </c>
      <c r="J10764">
        <v>20.75</v>
      </c>
      <c r="K10764">
        <v>20.75</v>
      </c>
      <c r="L10764" t="s">
        <v>173</v>
      </c>
      <c r="M10764" t="s">
        <v>30</v>
      </c>
      <c r="N10764" t="s">
        <v>38</v>
      </c>
      <c r="O10764" t="s">
        <v>39</v>
      </c>
    </row>
    <row r="10765" spans="1:15" x14ac:dyDescent="0.3">
      <c r="A10765">
        <v>11008</v>
      </c>
      <c r="B10765">
        <v>4824</v>
      </c>
      <c r="C10765">
        <v>1</v>
      </c>
      <c r="D10765" t="s">
        <v>113</v>
      </c>
      <c r="E10765">
        <v>1</v>
      </c>
      <c r="F10765" s="1">
        <v>42086</v>
      </c>
      <c r="G10765" t="s">
        <v>187</v>
      </c>
      <c r="H10765" t="s">
        <v>203</v>
      </c>
      <c r="I10765" s="5">
        <v>0.4861111111111111</v>
      </c>
      <c r="J10765">
        <v>12.75</v>
      </c>
      <c r="K10765">
        <v>12.75</v>
      </c>
      <c r="L10765" t="s">
        <v>172</v>
      </c>
      <c r="M10765" t="s">
        <v>30</v>
      </c>
      <c r="N10765" t="s">
        <v>66</v>
      </c>
      <c r="O10765" t="s">
        <v>67</v>
      </c>
    </row>
    <row r="10766" spans="1:15" x14ac:dyDescent="0.3">
      <c r="A10766">
        <v>10998</v>
      </c>
      <c r="B10766">
        <v>4819</v>
      </c>
      <c r="C10766">
        <v>0.5</v>
      </c>
      <c r="D10766" t="s">
        <v>29</v>
      </c>
      <c r="E10766">
        <v>1</v>
      </c>
      <c r="F10766" s="1">
        <v>42085</v>
      </c>
      <c r="G10766" t="s">
        <v>186</v>
      </c>
      <c r="H10766" t="s">
        <v>213</v>
      </c>
      <c r="I10766" s="5">
        <v>0.91563657407407406</v>
      </c>
      <c r="J10766">
        <v>20.75</v>
      </c>
      <c r="K10766">
        <v>20.75</v>
      </c>
      <c r="L10766" t="s">
        <v>173</v>
      </c>
      <c r="M10766" t="s">
        <v>30</v>
      </c>
      <c r="N10766" t="s">
        <v>31</v>
      </c>
      <c r="O10766" t="s">
        <v>32</v>
      </c>
    </row>
    <row r="10767" spans="1:15" x14ac:dyDescent="0.3">
      <c r="A10767">
        <v>10994</v>
      </c>
      <c r="B10767">
        <v>4817</v>
      </c>
      <c r="C10767">
        <v>0.5</v>
      </c>
      <c r="D10767" t="s">
        <v>135</v>
      </c>
      <c r="E10767">
        <v>1</v>
      </c>
      <c r="F10767" s="1">
        <v>42085</v>
      </c>
      <c r="G10767" t="s">
        <v>186</v>
      </c>
      <c r="H10767" t="s">
        <v>213</v>
      </c>
      <c r="I10767" s="5">
        <v>0.88056712962962957</v>
      </c>
      <c r="J10767">
        <v>16.75</v>
      </c>
      <c r="K10767">
        <v>16.75</v>
      </c>
      <c r="L10767" t="s">
        <v>170</v>
      </c>
      <c r="M10767" t="s">
        <v>30</v>
      </c>
      <c r="N10767" t="s">
        <v>78</v>
      </c>
      <c r="O10767" t="s">
        <v>79</v>
      </c>
    </row>
    <row r="10768" spans="1:15" x14ac:dyDescent="0.3">
      <c r="A10768">
        <v>10991</v>
      </c>
      <c r="B10768">
        <v>4815</v>
      </c>
      <c r="C10768">
        <v>0.5</v>
      </c>
      <c r="D10768" t="s">
        <v>68</v>
      </c>
      <c r="E10768">
        <v>1</v>
      </c>
      <c r="F10768" s="1">
        <v>42085</v>
      </c>
      <c r="G10768" t="s">
        <v>186</v>
      </c>
      <c r="H10768" t="s">
        <v>212</v>
      </c>
      <c r="I10768" s="5">
        <v>0.86997685185185181</v>
      </c>
      <c r="J10768">
        <v>20.75</v>
      </c>
      <c r="K10768">
        <v>20.75</v>
      </c>
      <c r="L10768" t="s">
        <v>173</v>
      </c>
      <c r="M10768" t="s">
        <v>30</v>
      </c>
      <c r="N10768" t="s">
        <v>38</v>
      </c>
      <c r="O10768" t="s">
        <v>39</v>
      </c>
    </row>
    <row r="10769" spans="1:15" x14ac:dyDescent="0.3">
      <c r="A10769">
        <v>10976</v>
      </c>
      <c r="B10769">
        <v>4808</v>
      </c>
      <c r="C10769">
        <v>0.33333333333333331</v>
      </c>
      <c r="D10769" t="s">
        <v>130</v>
      </c>
      <c r="E10769">
        <v>1</v>
      </c>
      <c r="F10769" s="1">
        <v>42085</v>
      </c>
      <c r="G10769" t="s">
        <v>186</v>
      </c>
      <c r="H10769" t="s">
        <v>210</v>
      </c>
      <c r="I10769" s="5">
        <v>0.78998842592592589</v>
      </c>
      <c r="J10769">
        <v>16.75</v>
      </c>
      <c r="K10769">
        <v>16.75</v>
      </c>
      <c r="L10769" t="s">
        <v>170</v>
      </c>
      <c r="M10769" t="s">
        <v>30</v>
      </c>
      <c r="N10769" t="s">
        <v>120</v>
      </c>
      <c r="O10769" t="s">
        <v>121</v>
      </c>
    </row>
    <row r="10770" spans="1:15" x14ac:dyDescent="0.3">
      <c r="A10770">
        <v>10974</v>
      </c>
      <c r="B10770">
        <v>4807</v>
      </c>
      <c r="C10770">
        <v>0.5</v>
      </c>
      <c r="D10770" t="s">
        <v>151</v>
      </c>
      <c r="E10770">
        <v>1</v>
      </c>
      <c r="F10770" s="1">
        <v>42085</v>
      </c>
      <c r="G10770" t="s">
        <v>186</v>
      </c>
      <c r="H10770" t="s">
        <v>210</v>
      </c>
      <c r="I10770" s="5">
        <v>0.76818287037037036</v>
      </c>
      <c r="J10770">
        <v>12.75</v>
      </c>
      <c r="K10770">
        <v>12.75</v>
      </c>
      <c r="L10770" t="s">
        <v>172</v>
      </c>
      <c r="M10770" t="s">
        <v>30</v>
      </c>
      <c r="N10770" t="s">
        <v>78</v>
      </c>
      <c r="O10770" t="s">
        <v>79</v>
      </c>
    </row>
    <row r="10771" spans="1:15" x14ac:dyDescent="0.3">
      <c r="A10771">
        <v>10970</v>
      </c>
      <c r="B10771">
        <v>4806</v>
      </c>
      <c r="C10771">
        <v>0.25</v>
      </c>
      <c r="D10771" t="s">
        <v>130</v>
      </c>
      <c r="E10771">
        <v>1</v>
      </c>
      <c r="F10771" s="1">
        <v>42085</v>
      </c>
      <c r="G10771" t="s">
        <v>186</v>
      </c>
      <c r="H10771" t="s">
        <v>210</v>
      </c>
      <c r="I10771" s="5">
        <v>0.75996527777777778</v>
      </c>
      <c r="J10771">
        <v>16.75</v>
      </c>
      <c r="K10771">
        <v>16.75</v>
      </c>
      <c r="L10771" t="s">
        <v>170</v>
      </c>
      <c r="M10771" t="s">
        <v>30</v>
      </c>
      <c r="N10771" t="s">
        <v>120</v>
      </c>
      <c r="O10771" t="s">
        <v>121</v>
      </c>
    </row>
    <row r="10772" spans="1:15" x14ac:dyDescent="0.3">
      <c r="A10772">
        <v>10964</v>
      </c>
      <c r="B10772">
        <v>4802</v>
      </c>
      <c r="C10772">
        <v>1</v>
      </c>
      <c r="D10772" t="s">
        <v>29</v>
      </c>
      <c r="E10772">
        <v>1</v>
      </c>
      <c r="F10772" s="1">
        <v>42085</v>
      </c>
      <c r="G10772" t="s">
        <v>186</v>
      </c>
      <c r="H10772" t="s">
        <v>209</v>
      </c>
      <c r="I10772" s="5">
        <v>0.73417824074074078</v>
      </c>
      <c r="J10772">
        <v>20.75</v>
      </c>
      <c r="K10772">
        <v>20.75</v>
      </c>
      <c r="L10772" t="s">
        <v>173</v>
      </c>
      <c r="M10772" t="s">
        <v>30</v>
      </c>
      <c r="N10772" t="s">
        <v>31</v>
      </c>
      <c r="O10772" t="s">
        <v>32</v>
      </c>
    </row>
    <row r="10773" spans="1:15" x14ac:dyDescent="0.3">
      <c r="A10773">
        <v>10770</v>
      </c>
      <c r="B10773">
        <v>4719</v>
      </c>
      <c r="C10773">
        <v>1</v>
      </c>
      <c r="D10773" t="s">
        <v>130</v>
      </c>
      <c r="E10773">
        <v>1</v>
      </c>
      <c r="F10773" s="1">
        <v>42083</v>
      </c>
      <c r="G10773" t="s">
        <v>184</v>
      </c>
      <c r="H10773" t="s">
        <v>213</v>
      </c>
      <c r="I10773" s="5">
        <v>0.89023148148148146</v>
      </c>
      <c r="J10773">
        <v>16.75</v>
      </c>
      <c r="K10773">
        <v>16.75</v>
      </c>
      <c r="L10773" t="s">
        <v>170</v>
      </c>
      <c r="M10773" t="s">
        <v>30</v>
      </c>
      <c r="N10773" t="s">
        <v>120</v>
      </c>
      <c r="O10773" t="s">
        <v>121</v>
      </c>
    </row>
    <row r="10774" spans="1:15" x14ac:dyDescent="0.3">
      <c r="A10774">
        <v>10960</v>
      </c>
      <c r="B10774">
        <v>4801</v>
      </c>
      <c r="C10774">
        <v>0.25</v>
      </c>
      <c r="D10774" t="s">
        <v>68</v>
      </c>
      <c r="E10774">
        <v>1</v>
      </c>
      <c r="F10774" s="1">
        <v>42085</v>
      </c>
      <c r="G10774" t="s">
        <v>186</v>
      </c>
      <c r="H10774" t="s">
        <v>209</v>
      </c>
      <c r="I10774" s="5">
        <v>0.71444444444444444</v>
      </c>
      <c r="J10774">
        <v>20.75</v>
      </c>
      <c r="K10774">
        <v>20.75</v>
      </c>
      <c r="L10774" t="s">
        <v>173</v>
      </c>
      <c r="M10774" t="s">
        <v>30</v>
      </c>
      <c r="N10774" t="s">
        <v>38</v>
      </c>
      <c r="O10774" t="s">
        <v>39</v>
      </c>
    </row>
    <row r="10775" spans="1:15" x14ac:dyDescent="0.3">
      <c r="A10775">
        <v>10957</v>
      </c>
      <c r="B10775">
        <v>4799</v>
      </c>
      <c r="C10775">
        <v>0.5</v>
      </c>
      <c r="D10775" t="s">
        <v>69</v>
      </c>
      <c r="E10775">
        <v>1</v>
      </c>
      <c r="F10775" s="1">
        <v>42085</v>
      </c>
      <c r="G10775" t="s">
        <v>186</v>
      </c>
      <c r="H10775" t="s">
        <v>208</v>
      </c>
      <c r="I10775" s="5">
        <v>0.68929398148148147</v>
      </c>
      <c r="J10775">
        <v>20.75</v>
      </c>
      <c r="K10775">
        <v>20.75</v>
      </c>
      <c r="L10775" t="s">
        <v>173</v>
      </c>
      <c r="M10775" t="s">
        <v>30</v>
      </c>
      <c r="N10775" t="s">
        <v>70</v>
      </c>
      <c r="O10775" t="s">
        <v>71</v>
      </c>
    </row>
    <row r="10776" spans="1:15" x14ac:dyDescent="0.3">
      <c r="A10776">
        <v>10952</v>
      </c>
      <c r="B10776">
        <v>4797</v>
      </c>
      <c r="C10776">
        <v>0.5</v>
      </c>
      <c r="D10776" t="s">
        <v>151</v>
      </c>
      <c r="E10776">
        <v>1</v>
      </c>
      <c r="F10776" s="1">
        <v>42085</v>
      </c>
      <c r="G10776" t="s">
        <v>186</v>
      </c>
      <c r="H10776" t="s">
        <v>208</v>
      </c>
      <c r="I10776" s="5">
        <v>0.67811342592592594</v>
      </c>
      <c r="J10776">
        <v>12.75</v>
      </c>
      <c r="K10776">
        <v>12.75</v>
      </c>
      <c r="L10776" t="s">
        <v>172</v>
      </c>
      <c r="M10776" t="s">
        <v>30</v>
      </c>
      <c r="N10776" t="s">
        <v>78</v>
      </c>
      <c r="O10776" t="s">
        <v>79</v>
      </c>
    </row>
    <row r="10777" spans="1:15" x14ac:dyDescent="0.3">
      <c r="A10777">
        <v>10946</v>
      </c>
      <c r="B10777">
        <v>4794</v>
      </c>
      <c r="C10777">
        <v>0.5</v>
      </c>
      <c r="D10777" t="s">
        <v>69</v>
      </c>
      <c r="E10777">
        <v>1</v>
      </c>
      <c r="F10777" s="1">
        <v>42085</v>
      </c>
      <c r="G10777" t="s">
        <v>186</v>
      </c>
      <c r="H10777" t="s">
        <v>207</v>
      </c>
      <c r="I10777" s="5">
        <v>0.66280092592592588</v>
      </c>
      <c r="J10777">
        <v>20.75</v>
      </c>
      <c r="K10777">
        <v>20.75</v>
      </c>
      <c r="L10777" t="s">
        <v>173</v>
      </c>
      <c r="M10777" t="s">
        <v>30</v>
      </c>
      <c r="N10777" t="s">
        <v>70</v>
      </c>
      <c r="O10777" t="s">
        <v>71</v>
      </c>
    </row>
    <row r="10778" spans="1:15" x14ac:dyDescent="0.3">
      <c r="A10778">
        <v>10944</v>
      </c>
      <c r="B10778">
        <v>4793</v>
      </c>
      <c r="C10778">
        <v>0.5</v>
      </c>
      <c r="D10778" t="s">
        <v>72</v>
      </c>
      <c r="E10778">
        <v>1</v>
      </c>
      <c r="F10778" s="1">
        <v>42085</v>
      </c>
      <c r="G10778" t="s">
        <v>186</v>
      </c>
      <c r="H10778" t="s">
        <v>206</v>
      </c>
      <c r="I10778" s="5">
        <v>0.62266203703703704</v>
      </c>
      <c r="J10778">
        <v>16.75</v>
      </c>
      <c r="K10778">
        <v>16.75</v>
      </c>
      <c r="L10778" t="s">
        <v>170</v>
      </c>
      <c r="M10778" t="s">
        <v>30</v>
      </c>
      <c r="N10778" t="s">
        <v>70</v>
      </c>
      <c r="O10778" t="s">
        <v>71</v>
      </c>
    </row>
    <row r="10779" spans="1:15" x14ac:dyDescent="0.3">
      <c r="A10779">
        <v>10925</v>
      </c>
      <c r="B10779">
        <v>4783</v>
      </c>
      <c r="C10779">
        <v>0.33333333333333331</v>
      </c>
      <c r="D10779" t="s">
        <v>133</v>
      </c>
      <c r="E10779">
        <v>1</v>
      </c>
      <c r="F10779" s="1">
        <v>42085</v>
      </c>
      <c r="G10779" t="s">
        <v>186</v>
      </c>
      <c r="H10779" t="s">
        <v>204</v>
      </c>
      <c r="I10779" s="5">
        <v>0.50104166666666672</v>
      </c>
      <c r="J10779">
        <v>16.75</v>
      </c>
      <c r="K10779">
        <v>16.75</v>
      </c>
      <c r="L10779" t="s">
        <v>170</v>
      </c>
      <c r="M10779" t="s">
        <v>30</v>
      </c>
      <c r="N10779" t="s">
        <v>31</v>
      </c>
      <c r="O10779" t="s">
        <v>32</v>
      </c>
    </row>
    <row r="10780" spans="1:15" x14ac:dyDescent="0.3">
      <c r="A10780">
        <v>10919</v>
      </c>
      <c r="B10780">
        <v>4781</v>
      </c>
      <c r="C10780">
        <v>1</v>
      </c>
      <c r="D10780" t="s">
        <v>65</v>
      </c>
      <c r="E10780">
        <v>1</v>
      </c>
      <c r="F10780" s="1">
        <v>42084</v>
      </c>
      <c r="G10780" t="s">
        <v>185</v>
      </c>
      <c r="H10780" t="s">
        <v>213</v>
      </c>
      <c r="I10780" s="5">
        <v>0.91541666666666666</v>
      </c>
      <c r="J10780">
        <v>20.75</v>
      </c>
      <c r="K10780">
        <v>20.75</v>
      </c>
      <c r="L10780" t="s">
        <v>173</v>
      </c>
      <c r="M10780" t="s">
        <v>30</v>
      </c>
      <c r="N10780" t="s">
        <v>66</v>
      </c>
      <c r="O10780" t="s">
        <v>67</v>
      </c>
    </row>
    <row r="10781" spans="1:15" x14ac:dyDescent="0.3">
      <c r="A10781">
        <v>10778</v>
      </c>
      <c r="B10781">
        <v>4722</v>
      </c>
      <c r="C10781">
        <v>0.25</v>
      </c>
      <c r="D10781" t="s">
        <v>65</v>
      </c>
      <c r="E10781">
        <v>1</v>
      </c>
      <c r="F10781" s="1">
        <v>42083</v>
      </c>
      <c r="G10781" t="s">
        <v>184</v>
      </c>
      <c r="H10781" t="s">
        <v>213</v>
      </c>
      <c r="I10781" s="5">
        <v>0.90964120370370372</v>
      </c>
      <c r="J10781">
        <v>20.75</v>
      </c>
      <c r="K10781">
        <v>20.75</v>
      </c>
      <c r="L10781" t="s">
        <v>173</v>
      </c>
      <c r="M10781" t="s">
        <v>30</v>
      </c>
      <c r="N10781" t="s">
        <v>66</v>
      </c>
      <c r="O10781" t="s">
        <v>67</v>
      </c>
    </row>
    <row r="10782" spans="1:15" x14ac:dyDescent="0.3">
      <c r="A10782">
        <v>10779</v>
      </c>
      <c r="B10782">
        <v>4723</v>
      </c>
      <c r="C10782">
        <v>0.25</v>
      </c>
      <c r="D10782" t="s">
        <v>114</v>
      </c>
      <c r="E10782">
        <v>1</v>
      </c>
      <c r="F10782" s="1">
        <v>42083</v>
      </c>
      <c r="G10782" t="s">
        <v>184</v>
      </c>
      <c r="H10782" t="s">
        <v>213</v>
      </c>
      <c r="I10782" s="5">
        <v>0.91122685185185182</v>
      </c>
      <c r="J10782">
        <v>16.75</v>
      </c>
      <c r="K10782">
        <v>16.75</v>
      </c>
      <c r="L10782" t="s">
        <v>170</v>
      </c>
      <c r="M10782" t="s">
        <v>30</v>
      </c>
      <c r="N10782" t="s">
        <v>38</v>
      </c>
      <c r="O10782" t="s">
        <v>39</v>
      </c>
    </row>
    <row r="10783" spans="1:15" x14ac:dyDescent="0.3">
      <c r="A10783">
        <v>10916</v>
      </c>
      <c r="B10783">
        <v>4779</v>
      </c>
      <c r="C10783">
        <v>0.5</v>
      </c>
      <c r="D10783" t="s">
        <v>65</v>
      </c>
      <c r="E10783">
        <v>1</v>
      </c>
      <c r="F10783" s="1">
        <v>42084</v>
      </c>
      <c r="G10783" t="s">
        <v>185</v>
      </c>
      <c r="H10783" t="s">
        <v>213</v>
      </c>
      <c r="I10783" s="5">
        <v>0.8996643518518519</v>
      </c>
      <c r="J10783">
        <v>20.75</v>
      </c>
      <c r="K10783">
        <v>20.75</v>
      </c>
      <c r="L10783" t="s">
        <v>173</v>
      </c>
      <c r="M10783" t="s">
        <v>30</v>
      </c>
      <c r="N10783" t="s">
        <v>66</v>
      </c>
      <c r="O10783" t="s">
        <v>67</v>
      </c>
    </row>
    <row r="10784" spans="1:15" x14ac:dyDescent="0.3">
      <c r="A10784">
        <v>10915</v>
      </c>
      <c r="B10784">
        <v>4778</v>
      </c>
      <c r="C10784">
        <v>1</v>
      </c>
      <c r="D10784" t="s">
        <v>113</v>
      </c>
      <c r="E10784">
        <v>1</v>
      </c>
      <c r="F10784" s="1">
        <v>42084</v>
      </c>
      <c r="G10784" t="s">
        <v>185</v>
      </c>
      <c r="H10784" t="s">
        <v>212</v>
      </c>
      <c r="I10784" s="5">
        <v>0.86018518518518516</v>
      </c>
      <c r="J10784">
        <v>12.75</v>
      </c>
      <c r="K10784">
        <v>12.75</v>
      </c>
      <c r="L10784" t="s">
        <v>172</v>
      </c>
      <c r="M10784" t="s">
        <v>30</v>
      </c>
      <c r="N10784" t="s">
        <v>66</v>
      </c>
      <c r="O10784" t="s">
        <v>67</v>
      </c>
    </row>
    <row r="10785" spans="1:15" x14ac:dyDescent="0.3">
      <c r="A10785">
        <v>10912</v>
      </c>
      <c r="B10785">
        <v>4776</v>
      </c>
      <c r="C10785">
        <v>0.5</v>
      </c>
      <c r="D10785" t="s">
        <v>146</v>
      </c>
      <c r="E10785">
        <v>1</v>
      </c>
      <c r="F10785" s="1">
        <v>42084</v>
      </c>
      <c r="G10785" t="s">
        <v>185</v>
      </c>
      <c r="H10785" t="s">
        <v>212</v>
      </c>
      <c r="I10785" s="5">
        <v>0.84406250000000005</v>
      </c>
      <c r="J10785">
        <v>12.75</v>
      </c>
      <c r="K10785">
        <v>12.75</v>
      </c>
      <c r="L10785" t="s">
        <v>172</v>
      </c>
      <c r="M10785" t="s">
        <v>30</v>
      </c>
      <c r="N10785" t="s">
        <v>31</v>
      </c>
      <c r="O10785" t="s">
        <v>32</v>
      </c>
    </row>
    <row r="10786" spans="1:15" x14ac:dyDescent="0.3">
      <c r="A10786">
        <v>10783</v>
      </c>
      <c r="B10786">
        <v>4724</v>
      </c>
      <c r="C10786">
        <v>1</v>
      </c>
      <c r="D10786" t="s">
        <v>114</v>
      </c>
      <c r="E10786">
        <v>1</v>
      </c>
      <c r="F10786" s="1">
        <v>42083</v>
      </c>
      <c r="G10786" t="s">
        <v>184</v>
      </c>
      <c r="H10786" t="s">
        <v>214</v>
      </c>
      <c r="I10786" s="5">
        <v>0.92302083333333329</v>
      </c>
      <c r="J10786">
        <v>16.75</v>
      </c>
      <c r="K10786">
        <v>16.75</v>
      </c>
      <c r="L10786" t="s">
        <v>170</v>
      </c>
      <c r="M10786" t="s">
        <v>30</v>
      </c>
      <c r="N10786" t="s">
        <v>38</v>
      </c>
      <c r="O10786" t="s">
        <v>39</v>
      </c>
    </row>
    <row r="10787" spans="1:15" x14ac:dyDescent="0.3">
      <c r="A10787">
        <v>10911</v>
      </c>
      <c r="B10787">
        <v>4776</v>
      </c>
      <c r="C10787">
        <v>0.5</v>
      </c>
      <c r="D10787" t="s">
        <v>76</v>
      </c>
      <c r="E10787">
        <v>1</v>
      </c>
      <c r="F10787" s="1">
        <v>42084</v>
      </c>
      <c r="G10787" t="s">
        <v>185</v>
      </c>
      <c r="H10787" t="s">
        <v>212</v>
      </c>
      <c r="I10787" s="5">
        <v>0.84406250000000005</v>
      </c>
      <c r="J10787">
        <v>12.75</v>
      </c>
      <c r="K10787">
        <v>12.75</v>
      </c>
      <c r="L10787" t="s">
        <v>172</v>
      </c>
      <c r="M10787" t="s">
        <v>30</v>
      </c>
      <c r="N10787" t="s">
        <v>70</v>
      </c>
      <c r="O10787" t="s">
        <v>71</v>
      </c>
    </row>
    <row r="10788" spans="1:15" x14ac:dyDescent="0.3">
      <c r="A10788">
        <v>10905</v>
      </c>
      <c r="B10788">
        <v>4773</v>
      </c>
      <c r="C10788">
        <v>1</v>
      </c>
      <c r="D10788" t="s">
        <v>29</v>
      </c>
      <c r="E10788">
        <v>1</v>
      </c>
      <c r="F10788" s="1">
        <v>42084</v>
      </c>
      <c r="G10788" t="s">
        <v>185</v>
      </c>
      <c r="H10788" t="s">
        <v>212</v>
      </c>
      <c r="I10788" s="5">
        <v>0.83671296296296294</v>
      </c>
      <c r="J10788">
        <v>20.75</v>
      </c>
      <c r="K10788">
        <v>20.75</v>
      </c>
      <c r="L10788" t="s">
        <v>173</v>
      </c>
      <c r="M10788" t="s">
        <v>30</v>
      </c>
      <c r="N10788" t="s">
        <v>31</v>
      </c>
      <c r="O10788" t="s">
        <v>32</v>
      </c>
    </row>
    <row r="10789" spans="1:15" x14ac:dyDescent="0.3">
      <c r="A10789">
        <v>10786</v>
      </c>
      <c r="B10789">
        <v>4725</v>
      </c>
      <c r="C10789">
        <v>0.33333333333333331</v>
      </c>
      <c r="D10789" t="s">
        <v>113</v>
      </c>
      <c r="E10789">
        <v>1</v>
      </c>
      <c r="F10789" s="1">
        <v>42083</v>
      </c>
      <c r="G10789" t="s">
        <v>184</v>
      </c>
      <c r="H10789" t="s">
        <v>214</v>
      </c>
      <c r="I10789" s="5">
        <v>0.93055555555555558</v>
      </c>
      <c r="J10789">
        <v>12.75</v>
      </c>
      <c r="K10789">
        <v>12.75</v>
      </c>
      <c r="L10789" t="s">
        <v>172</v>
      </c>
      <c r="M10789" t="s">
        <v>30</v>
      </c>
      <c r="N10789" t="s">
        <v>66</v>
      </c>
      <c r="O10789" t="s">
        <v>67</v>
      </c>
    </row>
    <row r="10790" spans="1:15" x14ac:dyDescent="0.3">
      <c r="A10790">
        <v>10787</v>
      </c>
      <c r="B10790">
        <v>4726</v>
      </c>
      <c r="C10790">
        <v>0.5</v>
      </c>
      <c r="D10790" t="s">
        <v>72</v>
      </c>
      <c r="E10790">
        <v>1</v>
      </c>
      <c r="F10790" s="1">
        <v>42083</v>
      </c>
      <c r="G10790" t="s">
        <v>184</v>
      </c>
      <c r="H10790" t="s">
        <v>214</v>
      </c>
      <c r="I10790" s="5">
        <v>0.93672453703703706</v>
      </c>
      <c r="J10790">
        <v>16.75</v>
      </c>
      <c r="K10790">
        <v>16.75</v>
      </c>
      <c r="L10790" t="s">
        <v>170</v>
      </c>
      <c r="M10790" t="s">
        <v>30</v>
      </c>
      <c r="N10790" t="s">
        <v>70</v>
      </c>
      <c r="O10790" t="s">
        <v>71</v>
      </c>
    </row>
    <row r="10791" spans="1:15" x14ac:dyDescent="0.3">
      <c r="A10791">
        <v>10788</v>
      </c>
      <c r="B10791">
        <v>4726</v>
      </c>
      <c r="C10791">
        <v>0.5</v>
      </c>
      <c r="D10791" t="s">
        <v>151</v>
      </c>
      <c r="E10791">
        <v>1</v>
      </c>
      <c r="F10791" s="1">
        <v>42083</v>
      </c>
      <c r="G10791" t="s">
        <v>184</v>
      </c>
      <c r="H10791" t="s">
        <v>214</v>
      </c>
      <c r="I10791" s="5">
        <v>0.93672453703703706</v>
      </c>
      <c r="J10791">
        <v>12.75</v>
      </c>
      <c r="K10791">
        <v>12.75</v>
      </c>
      <c r="L10791" t="s">
        <v>172</v>
      </c>
      <c r="M10791" t="s">
        <v>30</v>
      </c>
      <c r="N10791" t="s">
        <v>78</v>
      </c>
      <c r="O10791" t="s">
        <v>79</v>
      </c>
    </row>
    <row r="10792" spans="1:15" x14ac:dyDescent="0.3">
      <c r="A10792">
        <v>10789</v>
      </c>
      <c r="B10792">
        <v>4727</v>
      </c>
      <c r="C10792">
        <v>0.33333333333333331</v>
      </c>
      <c r="D10792" t="s">
        <v>68</v>
      </c>
      <c r="E10792">
        <v>1</v>
      </c>
      <c r="F10792" s="1">
        <v>42084</v>
      </c>
      <c r="G10792" t="s">
        <v>185</v>
      </c>
      <c r="H10792" t="s">
        <v>203</v>
      </c>
      <c r="I10792" s="5">
        <v>0.48031249999999998</v>
      </c>
      <c r="J10792">
        <v>20.75</v>
      </c>
      <c r="K10792">
        <v>20.75</v>
      </c>
      <c r="L10792" t="s">
        <v>173</v>
      </c>
      <c r="M10792" t="s">
        <v>30</v>
      </c>
      <c r="N10792" t="s">
        <v>38</v>
      </c>
      <c r="O10792" t="s">
        <v>39</v>
      </c>
    </row>
    <row r="10793" spans="1:15" x14ac:dyDescent="0.3">
      <c r="A10793">
        <v>10903</v>
      </c>
      <c r="B10793">
        <v>4772</v>
      </c>
      <c r="C10793">
        <v>0.5</v>
      </c>
      <c r="D10793" t="s">
        <v>114</v>
      </c>
      <c r="E10793">
        <v>1</v>
      </c>
      <c r="F10793" s="1">
        <v>42084</v>
      </c>
      <c r="G10793" t="s">
        <v>185</v>
      </c>
      <c r="H10793" t="s">
        <v>211</v>
      </c>
      <c r="I10793" s="5">
        <v>0.82894675925925931</v>
      </c>
      <c r="J10793">
        <v>16.75</v>
      </c>
      <c r="K10793">
        <v>16.75</v>
      </c>
      <c r="L10793" t="s">
        <v>170</v>
      </c>
      <c r="M10793" t="s">
        <v>30</v>
      </c>
      <c r="N10793" t="s">
        <v>38</v>
      </c>
      <c r="O10793" t="s">
        <v>39</v>
      </c>
    </row>
    <row r="10794" spans="1:15" x14ac:dyDescent="0.3">
      <c r="A10794">
        <v>10902</v>
      </c>
      <c r="B10794">
        <v>4771</v>
      </c>
      <c r="C10794">
        <v>0.25</v>
      </c>
      <c r="D10794" t="s">
        <v>133</v>
      </c>
      <c r="E10794">
        <v>1</v>
      </c>
      <c r="F10794" s="1">
        <v>42084</v>
      </c>
      <c r="G10794" t="s">
        <v>185</v>
      </c>
      <c r="H10794" t="s">
        <v>211</v>
      </c>
      <c r="I10794" s="5">
        <v>0.82623842592592589</v>
      </c>
      <c r="J10794">
        <v>16.75</v>
      </c>
      <c r="K10794">
        <v>16.75</v>
      </c>
      <c r="L10794" t="s">
        <v>170</v>
      </c>
      <c r="M10794" t="s">
        <v>30</v>
      </c>
      <c r="N10794" t="s">
        <v>31</v>
      </c>
      <c r="O10794" t="s">
        <v>32</v>
      </c>
    </row>
    <row r="10795" spans="1:15" x14ac:dyDescent="0.3">
      <c r="A10795">
        <v>10792</v>
      </c>
      <c r="B10795">
        <v>4728</v>
      </c>
      <c r="C10795">
        <v>0.33333333333333331</v>
      </c>
      <c r="D10795" t="s">
        <v>130</v>
      </c>
      <c r="E10795">
        <v>1</v>
      </c>
      <c r="F10795" s="1">
        <v>42084</v>
      </c>
      <c r="G10795" t="s">
        <v>185</v>
      </c>
      <c r="H10795" t="s">
        <v>203</v>
      </c>
      <c r="I10795" s="5">
        <v>0.49234953703703704</v>
      </c>
      <c r="J10795">
        <v>16.75</v>
      </c>
      <c r="K10795">
        <v>16.75</v>
      </c>
      <c r="L10795" t="s">
        <v>170</v>
      </c>
      <c r="M10795" t="s">
        <v>30</v>
      </c>
      <c r="N10795" t="s">
        <v>120</v>
      </c>
      <c r="O10795" t="s">
        <v>121</v>
      </c>
    </row>
    <row r="10796" spans="1:15" x14ac:dyDescent="0.3">
      <c r="A10796">
        <v>10898</v>
      </c>
      <c r="B10796">
        <v>4770</v>
      </c>
      <c r="C10796">
        <v>0.5</v>
      </c>
      <c r="D10796" t="s">
        <v>29</v>
      </c>
      <c r="E10796">
        <v>1</v>
      </c>
      <c r="F10796" s="1">
        <v>42084</v>
      </c>
      <c r="G10796" t="s">
        <v>185</v>
      </c>
      <c r="H10796" t="s">
        <v>211</v>
      </c>
      <c r="I10796" s="5">
        <v>0.82032407407407404</v>
      </c>
      <c r="J10796">
        <v>20.75</v>
      </c>
      <c r="K10796">
        <v>20.75</v>
      </c>
      <c r="L10796" t="s">
        <v>173</v>
      </c>
      <c r="M10796" t="s">
        <v>30</v>
      </c>
      <c r="N10796" t="s">
        <v>31</v>
      </c>
      <c r="O10796" t="s">
        <v>32</v>
      </c>
    </row>
    <row r="10797" spans="1:15" x14ac:dyDescent="0.3">
      <c r="A10797">
        <v>10794</v>
      </c>
      <c r="B10797">
        <v>4728</v>
      </c>
      <c r="C10797">
        <v>0.33333333333333331</v>
      </c>
      <c r="D10797" t="s">
        <v>113</v>
      </c>
      <c r="E10797">
        <v>1</v>
      </c>
      <c r="F10797" s="1">
        <v>42084</v>
      </c>
      <c r="G10797" t="s">
        <v>185</v>
      </c>
      <c r="H10797" t="s">
        <v>203</v>
      </c>
      <c r="I10797" s="5">
        <v>0.49234953703703704</v>
      </c>
      <c r="J10797">
        <v>12.75</v>
      </c>
      <c r="K10797">
        <v>12.75</v>
      </c>
      <c r="L10797" t="s">
        <v>172</v>
      </c>
      <c r="M10797" t="s">
        <v>30</v>
      </c>
      <c r="N10797" t="s">
        <v>66</v>
      </c>
      <c r="O10797" t="s">
        <v>67</v>
      </c>
    </row>
    <row r="10798" spans="1:15" x14ac:dyDescent="0.3">
      <c r="A10798">
        <v>10895</v>
      </c>
      <c r="B10798">
        <v>4768</v>
      </c>
      <c r="C10798">
        <v>0.25</v>
      </c>
      <c r="D10798" t="s">
        <v>65</v>
      </c>
      <c r="E10798">
        <v>1</v>
      </c>
      <c r="F10798" s="1">
        <v>42084</v>
      </c>
      <c r="G10798" t="s">
        <v>185</v>
      </c>
      <c r="H10798" t="s">
        <v>211</v>
      </c>
      <c r="I10798" s="5">
        <v>0.81390046296296292</v>
      </c>
      <c r="J10798">
        <v>20.75</v>
      </c>
      <c r="K10798">
        <v>20.75</v>
      </c>
      <c r="L10798" t="s">
        <v>173</v>
      </c>
      <c r="M10798" t="s">
        <v>30</v>
      </c>
      <c r="N10798" t="s">
        <v>66</v>
      </c>
      <c r="O10798" t="s">
        <v>67</v>
      </c>
    </row>
    <row r="10799" spans="1:15" x14ac:dyDescent="0.3">
      <c r="A10799">
        <v>10891</v>
      </c>
      <c r="B10799">
        <v>4767</v>
      </c>
      <c r="C10799">
        <v>0.25</v>
      </c>
      <c r="D10799" t="s">
        <v>29</v>
      </c>
      <c r="E10799">
        <v>1</v>
      </c>
      <c r="F10799" s="1">
        <v>42084</v>
      </c>
      <c r="G10799" t="s">
        <v>185</v>
      </c>
      <c r="H10799" t="s">
        <v>211</v>
      </c>
      <c r="I10799" s="5">
        <v>0.80572916666666672</v>
      </c>
      <c r="J10799">
        <v>20.75</v>
      </c>
      <c r="K10799">
        <v>20.75</v>
      </c>
      <c r="L10799" t="s">
        <v>173</v>
      </c>
      <c r="M10799" t="s">
        <v>30</v>
      </c>
      <c r="N10799" t="s">
        <v>31</v>
      </c>
      <c r="O10799" t="s">
        <v>32</v>
      </c>
    </row>
    <row r="10800" spans="1:15" x14ac:dyDescent="0.3">
      <c r="A10800">
        <v>10797</v>
      </c>
      <c r="B10800">
        <v>4730</v>
      </c>
      <c r="C10800">
        <v>0.25</v>
      </c>
      <c r="D10800" t="s">
        <v>114</v>
      </c>
      <c r="E10800">
        <v>1</v>
      </c>
      <c r="F10800" s="1">
        <v>42084</v>
      </c>
      <c r="G10800" t="s">
        <v>185</v>
      </c>
      <c r="H10800" t="s">
        <v>204</v>
      </c>
      <c r="I10800" s="5">
        <v>0.52812499999999996</v>
      </c>
      <c r="J10800">
        <v>16.75</v>
      </c>
      <c r="K10800">
        <v>16.75</v>
      </c>
      <c r="L10800" t="s">
        <v>170</v>
      </c>
      <c r="M10800" t="s">
        <v>30</v>
      </c>
      <c r="N10800" t="s">
        <v>38</v>
      </c>
      <c r="O10800" t="s">
        <v>39</v>
      </c>
    </row>
    <row r="10801" spans="1:15" x14ac:dyDescent="0.3">
      <c r="A10801">
        <v>10889</v>
      </c>
      <c r="B10801">
        <v>4767</v>
      </c>
      <c r="C10801">
        <v>0.25</v>
      </c>
      <c r="D10801" t="s">
        <v>65</v>
      </c>
      <c r="E10801">
        <v>1</v>
      </c>
      <c r="F10801" s="1">
        <v>42084</v>
      </c>
      <c r="G10801" t="s">
        <v>185</v>
      </c>
      <c r="H10801" t="s">
        <v>211</v>
      </c>
      <c r="I10801" s="5">
        <v>0.80572916666666672</v>
      </c>
      <c r="J10801">
        <v>20.75</v>
      </c>
      <c r="K10801">
        <v>20.75</v>
      </c>
      <c r="L10801" t="s">
        <v>173</v>
      </c>
      <c r="M10801" t="s">
        <v>30</v>
      </c>
      <c r="N10801" t="s">
        <v>66</v>
      </c>
      <c r="O10801" t="s">
        <v>67</v>
      </c>
    </row>
    <row r="10802" spans="1:15" x14ac:dyDescent="0.3">
      <c r="A10802">
        <v>10882</v>
      </c>
      <c r="B10802">
        <v>4764</v>
      </c>
      <c r="C10802">
        <v>0.33333333333333331</v>
      </c>
      <c r="D10802" t="s">
        <v>65</v>
      </c>
      <c r="E10802">
        <v>1</v>
      </c>
      <c r="F10802" s="1">
        <v>42084</v>
      </c>
      <c r="G10802" t="s">
        <v>185</v>
      </c>
      <c r="H10802" t="s">
        <v>210</v>
      </c>
      <c r="I10802" s="5">
        <v>0.78611111111111109</v>
      </c>
      <c r="J10802">
        <v>20.75</v>
      </c>
      <c r="K10802">
        <v>20.75</v>
      </c>
      <c r="L10802" t="s">
        <v>173</v>
      </c>
      <c r="M10802" t="s">
        <v>30</v>
      </c>
      <c r="N10802" t="s">
        <v>66</v>
      </c>
      <c r="O10802" t="s">
        <v>67</v>
      </c>
    </row>
    <row r="10803" spans="1:15" x14ac:dyDescent="0.3">
      <c r="A10803">
        <v>10875</v>
      </c>
      <c r="B10803">
        <v>4761</v>
      </c>
      <c r="C10803">
        <v>0.25</v>
      </c>
      <c r="D10803" t="s">
        <v>113</v>
      </c>
      <c r="E10803">
        <v>1</v>
      </c>
      <c r="F10803" s="1">
        <v>42084</v>
      </c>
      <c r="G10803" t="s">
        <v>185</v>
      </c>
      <c r="H10803" t="s">
        <v>210</v>
      </c>
      <c r="I10803" s="5">
        <v>0.75761574074074078</v>
      </c>
      <c r="J10803">
        <v>12.75</v>
      </c>
      <c r="K10803">
        <v>12.75</v>
      </c>
      <c r="L10803" t="s">
        <v>172</v>
      </c>
      <c r="M10803" t="s">
        <v>30</v>
      </c>
      <c r="N10803" t="s">
        <v>66</v>
      </c>
      <c r="O10803" t="s">
        <v>67</v>
      </c>
    </row>
    <row r="10804" spans="1:15" x14ac:dyDescent="0.3">
      <c r="A10804">
        <v>10801</v>
      </c>
      <c r="B10804">
        <v>4731</v>
      </c>
      <c r="C10804">
        <v>1</v>
      </c>
      <c r="D10804" t="s">
        <v>119</v>
      </c>
      <c r="E10804">
        <v>1</v>
      </c>
      <c r="F10804" s="1">
        <v>42084</v>
      </c>
      <c r="G10804" t="s">
        <v>185</v>
      </c>
      <c r="H10804" t="s">
        <v>204</v>
      </c>
      <c r="I10804" s="5">
        <v>0.53486111111111112</v>
      </c>
      <c r="J10804">
        <v>12.75</v>
      </c>
      <c r="K10804">
        <v>12.75</v>
      </c>
      <c r="L10804" t="s">
        <v>172</v>
      </c>
      <c r="M10804" t="s">
        <v>30</v>
      </c>
      <c r="N10804" t="s">
        <v>120</v>
      </c>
      <c r="O10804" t="s">
        <v>121</v>
      </c>
    </row>
    <row r="10805" spans="1:15" x14ac:dyDescent="0.3">
      <c r="A10805">
        <v>10802</v>
      </c>
      <c r="B10805">
        <v>4732</v>
      </c>
      <c r="C10805">
        <v>8.3333333333333329E-2</v>
      </c>
      <c r="D10805" t="s">
        <v>114</v>
      </c>
      <c r="E10805">
        <v>1</v>
      </c>
      <c r="F10805" s="1">
        <v>42084</v>
      </c>
      <c r="G10805" t="s">
        <v>185</v>
      </c>
      <c r="H10805" t="s">
        <v>205</v>
      </c>
      <c r="I10805" s="5">
        <v>0.54322916666666665</v>
      </c>
      <c r="J10805">
        <v>16.75</v>
      </c>
      <c r="K10805">
        <v>16.75</v>
      </c>
      <c r="L10805" t="s">
        <v>170</v>
      </c>
      <c r="M10805" t="s">
        <v>30</v>
      </c>
      <c r="N10805" t="s">
        <v>38</v>
      </c>
      <c r="O10805" t="s">
        <v>39</v>
      </c>
    </row>
    <row r="10806" spans="1:15" x14ac:dyDescent="0.3">
      <c r="A10806">
        <v>10870</v>
      </c>
      <c r="B10806">
        <v>4760</v>
      </c>
      <c r="C10806">
        <v>0.33333333333333331</v>
      </c>
      <c r="D10806" t="s">
        <v>69</v>
      </c>
      <c r="E10806">
        <v>1</v>
      </c>
      <c r="F10806" s="1">
        <v>42084</v>
      </c>
      <c r="G10806" t="s">
        <v>185</v>
      </c>
      <c r="H10806" t="s">
        <v>209</v>
      </c>
      <c r="I10806" s="5">
        <v>0.72675925925925922</v>
      </c>
      <c r="J10806">
        <v>20.75</v>
      </c>
      <c r="K10806">
        <v>20.75</v>
      </c>
      <c r="L10806" t="s">
        <v>173</v>
      </c>
      <c r="M10806" t="s">
        <v>30</v>
      </c>
      <c r="N10806" t="s">
        <v>70</v>
      </c>
      <c r="O10806" t="s">
        <v>71</v>
      </c>
    </row>
    <row r="10807" spans="1:15" x14ac:dyDescent="0.3">
      <c r="A10807">
        <v>10865</v>
      </c>
      <c r="B10807">
        <v>4757</v>
      </c>
      <c r="C10807">
        <v>1</v>
      </c>
      <c r="D10807" t="s">
        <v>151</v>
      </c>
      <c r="E10807">
        <v>1</v>
      </c>
      <c r="F10807" s="1">
        <v>42084</v>
      </c>
      <c r="G10807" t="s">
        <v>185</v>
      </c>
      <c r="H10807" t="s">
        <v>208</v>
      </c>
      <c r="I10807" s="5">
        <v>0.70297453703703705</v>
      </c>
      <c r="J10807">
        <v>12.75</v>
      </c>
      <c r="K10807">
        <v>12.75</v>
      </c>
      <c r="L10807" t="s">
        <v>172</v>
      </c>
      <c r="M10807" t="s">
        <v>30</v>
      </c>
      <c r="N10807" t="s">
        <v>78</v>
      </c>
      <c r="O10807" t="s">
        <v>79</v>
      </c>
    </row>
    <row r="10808" spans="1:15" x14ac:dyDescent="0.3">
      <c r="A10808">
        <v>10805</v>
      </c>
      <c r="B10808">
        <v>4732</v>
      </c>
      <c r="C10808">
        <v>8.3333333333333329E-2</v>
      </c>
      <c r="D10808" t="s">
        <v>69</v>
      </c>
      <c r="E10808">
        <v>1</v>
      </c>
      <c r="F10808" s="1">
        <v>42084</v>
      </c>
      <c r="G10808" t="s">
        <v>185</v>
      </c>
      <c r="H10808" t="s">
        <v>205</v>
      </c>
      <c r="I10808" s="5">
        <v>0.54322916666666665</v>
      </c>
      <c r="J10808">
        <v>20.75</v>
      </c>
      <c r="K10808">
        <v>20.75</v>
      </c>
      <c r="L10808" t="s">
        <v>173</v>
      </c>
      <c r="M10808" t="s">
        <v>30</v>
      </c>
      <c r="N10808" t="s">
        <v>70</v>
      </c>
      <c r="O10808" t="s">
        <v>71</v>
      </c>
    </row>
    <row r="10809" spans="1:15" x14ac:dyDescent="0.3">
      <c r="A10809">
        <v>10806</v>
      </c>
      <c r="B10809">
        <v>4732</v>
      </c>
      <c r="C10809">
        <v>8.3333333333333329E-2</v>
      </c>
      <c r="D10809" t="s">
        <v>72</v>
      </c>
      <c r="E10809">
        <v>1</v>
      </c>
      <c r="F10809" s="1">
        <v>42084</v>
      </c>
      <c r="G10809" t="s">
        <v>185</v>
      </c>
      <c r="H10809" t="s">
        <v>205</v>
      </c>
      <c r="I10809" s="5">
        <v>0.54322916666666665</v>
      </c>
      <c r="J10809">
        <v>16.75</v>
      </c>
      <c r="K10809">
        <v>16.75</v>
      </c>
      <c r="L10809" t="s">
        <v>170</v>
      </c>
      <c r="M10809" t="s">
        <v>30</v>
      </c>
      <c r="N10809" t="s">
        <v>70</v>
      </c>
      <c r="O10809" t="s">
        <v>71</v>
      </c>
    </row>
    <row r="10810" spans="1:15" x14ac:dyDescent="0.3">
      <c r="A10810">
        <v>10847</v>
      </c>
      <c r="B10810">
        <v>4747</v>
      </c>
      <c r="C10810">
        <v>0.5</v>
      </c>
      <c r="D10810" t="s">
        <v>29</v>
      </c>
      <c r="E10810">
        <v>1</v>
      </c>
      <c r="F10810" s="1">
        <v>42084</v>
      </c>
      <c r="G10810" t="s">
        <v>185</v>
      </c>
      <c r="H10810" t="s">
        <v>206</v>
      </c>
      <c r="I10810" s="5">
        <v>0.6099768518518518</v>
      </c>
      <c r="J10810">
        <v>20.75</v>
      </c>
      <c r="K10810">
        <v>20.75</v>
      </c>
      <c r="L10810" t="s">
        <v>173</v>
      </c>
      <c r="M10810" t="s">
        <v>30</v>
      </c>
      <c r="N10810" t="s">
        <v>31</v>
      </c>
      <c r="O10810" t="s">
        <v>32</v>
      </c>
    </row>
    <row r="10811" spans="1:15" x14ac:dyDescent="0.3">
      <c r="A10811">
        <v>10846</v>
      </c>
      <c r="B10811">
        <v>4747</v>
      </c>
      <c r="C10811">
        <v>0.5</v>
      </c>
      <c r="D10811" t="s">
        <v>76</v>
      </c>
      <c r="E10811">
        <v>1</v>
      </c>
      <c r="F10811" s="1">
        <v>42084</v>
      </c>
      <c r="G10811" t="s">
        <v>185</v>
      </c>
      <c r="H10811" t="s">
        <v>206</v>
      </c>
      <c r="I10811" s="5">
        <v>0.6099768518518518</v>
      </c>
      <c r="J10811">
        <v>12.75</v>
      </c>
      <c r="K10811">
        <v>12.75</v>
      </c>
      <c r="L10811" t="s">
        <v>172</v>
      </c>
      <c r="M10811" t="s">
        <v>30</v>
      </c>
      <c r="N10811" t="s">
        <v>70</v>
      </c>
      <c r="O10811" t="s">
        <v>71</v>
      </c>
    </row>
    <row r="10812" spans="1:15" x14ac:dyDescent="0.3">
      <c r="A10812">
        <v>10843</v>
      </c>
      <c r="B10812">
        <v>4746</v>
      </c>
      <c r="C10812">
        <v>0.25</v>
      </c>
      <c r="D10812" t="s">
        <v>72</v>
      </c>
      <c r="E10812">
        <v>1</v>
      </c>
      <c r="F10812" s="1">
        <v>42084</v>
      </c>
      <c r="G10812" t="s">
        <v>185</v>
      </c>
      <c r="H10812" t="s">
        <v>206</v>
      </c>
      <c r="I10812" s="5">
        <v>0.60528935185185184</v>
      </c>
      <c r="J10812">
        <v>16.75</v>
      </c>
      <c r="K10812">
        <v>16.75</v>
      </c>
      <c r="L10812" t="s">
        <v>170</v>
      </c>
      <c r="M10812" t="s">
        <v>30</v>
      </c>
      <c r="N10812" t="s">
        <v>70</v>
      </c>
      <c r="O10812" t="s">
        <v>71</v>
      </c>
    </row>
    <row r="10813" spans="1:15" x14ac:dyDescent="0.3">
      <c r="A10813">
        <v>10842</v>
      </c>
      <c r="B10813">
        <v>4746</v>
      </c>
      <c r="C10813">
        <v>0.25</v>
      </c>
      <c r="D10813" t="s">
        <v>69</v>
      </c>
      <c r="E10813">
        <v>1</v>
      </c>
      <c r="F10813" s="1">
        <v>42084</v>
      </c>
      <c r="G10813" t="s">
        <v>185</v>
      </c>
      <c r="H10813" t="s">
        <v>206</v>
      </c>
      <c r="I10813" s="5">
        <v>0.60528935185185184</v>
      </c>
      <c r="J10813">
        <v>20.75</v>
      </c>
      <c r="K10813">
        <v>20.75</v>
      </c>
      <c r="L10813" t="s">
        <v>173</v>
      </c>
      <c r="M10813" t="s">
        <v>30</v>
      </c>
      <c r="N10813" t="s">
        <v>70</v>
      </c>
      <c r="O10813" t="s">
        <v>71</v>
      </c>
    </row>
    <row r="10814" spans="1:15" x14ac:dyDescent="0.3">
      <c r="A10814">
        <v>10832</v>
      </c>
      <c r="B10814">
        <v>4741</v>
      </c>
      <c r="C10814">
        <v>0.25</v>
      </c>
      <c r="D10814" t="s">
        <v>29</v>
      </c>
      <c r="E10814">
        <v>1</v>
      </c>
      <c r="F10814" s="1">
        <v>42084</v>
      </c>
      <c r="G10814" t="s">
        <v>185</v>
      </c>
      <c r="H10814" t="s">
        <v>206</v>
      </c>
      <c r="I10814" s="5">
        <v>0.58760416666666671</v>
      </c>
      <c r="J10814">
        <v>20.75</v>
      </c>
      <c r="K10814">
        <v>20.75</v>
      </c>
      <c r="L10814" t="s">
        <v>173</v>
      </c>
      <c r="M10814" t="s">
        <v>30</v>
      </c>
      <c r="N10814" t="s">
        <v>31</v>
      </c>
      <c r="O10814" t="s">
        <v>32</v>
      </c>
    </row>
    <row r="10815" spans="1:15" x14ac:dyDescent="0.3">
      <c r="A10815">
        <v>10830</v>
      </c>
      <c r="B10815">
        <v>4740</v>
      </c>
      <c r="C10815">
        <v>0.25</v>
      </c>
      <c r="D10815" t="s">
        <v>142</v>
      </c>
      <c r="E10815">
        <v>1</v>
      </c>
      <c r="F10815" s="1">
        <v>42084</v>
      </c>
      <c r="G10815" t="s">
        <v>185</v>
      </c>
      <c r="H10815" t="s">
        <v>206</v>
      </c>
      <c r="I10815" s="5">
        <v>0.58758101851851852</v>
      </c>
      <c r="J10815">
        <v>16.75</v>
      </c>
      <c r="K10815">
        <v>16.75</v>
      </c>
      <c r="L10815" t="s">
        <v>170</v>
      </c>
      <c r="M10815" t="s">
        <v>30</v>
      </c>
      <c r="N10815" t="s">
        <v>66</v>
      </c>
      <c r="O10815" t="s">
        <v>67</v>
      </c>
    </row>
    <row r="10816" spans="1:15" x14ac:dyDescent="0.3">
      <c r="A10816">
        <v>10827</v>
      </c>
      <c r="B10816">
        <v>4740</v>
      </c>
      <c r="C10816">
        <v>0.25</v>
      </c>
      <c r="D10816" t="s">
        <v>69</v>
      </c>
      <c r="E10816">
        <v>1</v>
      </c>
      <c r="F10816" s="1">
        <v>42084</v>
      </c>
      <c r="G10816" t="s">
        <v>185</v>
      </c>
      <c r="H10816" t="s">
        <v>206</v>
      </c>
      <c r="I10816" s="5">
        <v>0.58758101851851852</v>
      </c>
      <c r="J10816">
        <v>20.75</v>
      </c>
      <c r="K10816">
        <v>20.75</v>
      </c>
      <c r="L10816" t="s">
        <v>173</v>
      </c>
      <c r="M10816" t="s">
        <v>30</v>
      </c>
      <c r="N10816" t="s">
        <v>70</v>
      </c>
      <c r="O10816" t="s">
        <v>71</v>
      </c>
    </row>
    <row r="10817" spans="1:15" x14ac:dyDescent="0.3">
      <c r="A10817">
        <v>10821</v>
      </c>
      <c r="B10817">
        <v>4735</v>
      </c>
      <c r="C10817">
        <v>0.2</v>
      </c>
      <c r="D10817" t="s">
        <v>133</v>
      </c>
      <c r="E10817">
        <v>1</v>
      </c>
      <c r="F10817" s="1">
        <v>42084</v>
      </c>
      <c r="G10817" t="s">
        <v>185</v>
      </c>
      <c r="H10817" t="s">
        <v>205</v>
      </c>
      <c r="I10817" s="5">
        <v>0.55592592592592593</v>
      </c>
      <c r="J10817">
        <v>16.75</v>
      </c>
      <c r="K10817">
        <v>16.75</v>
      </c>
      <c r="L10817" t="s">
        <v>170</v>
      </c>
      <c r="M10817" t="s">
        <v>30</v>
      </c>
      <c r="N10817" t="s">
        <v>31</v>
      </c>
      <c r="O10817" t="s">
        <v>32</v>
      </c>
    </row>
    <row r="10818" spans="1:15" x14ac:dyDescent="0.3">
      <c r="A10818">
        <v>10815</v>
      </c>
      <c r="B10818">
        <v>4733</v>
      </c>
      <c r="C10818">
        <v>0.33333333333333331</v>
      </c>
      <c r="D10818" t="s">
        <v>69</v>
      </c>
      <c r="E10818">
        <v>1</v>
      </c>
      <c r="F10818" s="1">
        <v>42084</v>
      </c>
      <c r="G10818" t="s">
        <v>185</v>
      </c>
      <c r="H10818" t="s">
        <v>205</v>
      </c>
      <c r="I10818" s="5">
        <v>0.54758101851851848</v>
      </c>
      <c r="J10818">
        <v>20.75</v>
      </c>
      <c r="K10818">
        <v>20.75</v>
      </c>
      <c r="L10818" t="s">
        <v>173</v>
      </c>
      <c r="M10818" t="s">
        <v>30</v>
      </c>
      <c r="N10818" t="s">
        <v>70</v>
      </c>
      <c r="O10818" t="s">
        <v>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B1611-75B1-4940-AFB8-40E0007518A4}">
  <dimension ref="A1:G33"/>
  <sheetViews>
    <sheetView workbookViewId="0">
      <selection activeCell="A25" sqref="A25:B2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6.6640625" customWidth="1"/>
    <col min="5" max="5" width="15.5546875" customWidth="1"/>
  </cols>
  <sheetData>
    <row r="1" spans="1:2" x14ac:dyDescent="0.3">
      <c r="A1" s="15" t="s">
        <v>217</v>
      </c>
      <c r="B1" s="15"/>
    </row>
    <row r="3" spans="1:2" x14ac:dyDescent="0.3">
      <c r="A3" s="7" t="s">
        <v>191</v>
      </c>
      <c r="B3" t="s">
        <v>178</v>
      </c>
    </row>
    <row r="4" spans="1:2" x14ac:dyDescent="0.3">
      <c r="A4" s="8" t="s">
        <v>30</v>
      </c>
      <c r="B4" s="11">
        <v>49393.75</v>
      </c>
    </row>
    <row r="5" spans="1:2" x14ac:dyDescent="0.3">
      <c r="A5" s="8" t="s">
        <v>12</v>
      </c>
      <c r="B5" s="11">
        <v>56307.750003814697</v>
      </c>
    </row>
    <row r="6" spans="1:2" x14ac:dyDescent="0.3">
      <c r="A6" s="8" t="s">
        <v>23</v>
      </c>
      <c r="B6" s="11">
        <v>50605.899948120117</v>
      </c>
    </row>
    <row r="7" spans="1:2" x14ac:dyDescent="0.3">
      <c r="A7" s="8" t="s">
        <v>19</v>
      </c>
      <c r="B7" s="11">
        <v>48708.800235748291</v>
      </c>
    </row>
    <row r="8" spans="1:2" x14ac:dyDescent="0.3">
      <c r="A8" s="8" t="s">
        <v>192</v>
      </c>
      <c r="B8" s="11">
        <v>205016.20018768311</v>
      </c>
    </row>
    <row r="13" spans="1:2" x14ac:dyDescent="0.3">
      <c r="A13" s="15" t="s">
        <v>218</v>
      </c>
      <c r="B13" s="15"/>
    </row>
    <row r="15" spans="1:2" x14ac:dyDescent="0.3">
      <c r="A15" s="7" t="s">
        <v>191</v>
      </c>
      <c r="B15" t="s">
        <v>178</v>
      </c>
    </row>
    <row r="16" spans="1:2" x14ac:dyDescent="0.3">
      <c r="A16" s="8" t="s">
        <v>173</v>
      </c>
      <c r="B16" s="11">
        <v>93725.050235748291</v>
      </c>
    </row>
    <row r="17" spans="1:7" x14ac:dyDescent="0.3">
      <c r="A17" s="8" t="s">
        <v>170</v>
      </c>
      <c r="B17" s="11">
        <v>62356.75</v>
      </c>
    </row>
    <row r="18" spans="1:7" x14ac:dyDescent="0.3">
      <c r="A18" s="8" t="s">
        <v>172</v>
      </c>
      <c r="B18" s="11">
        <v>45439.649948120117</v>
      </c>
    </row>
    <row r="19" spans="1:7" x14ac:dyDescent="0.3">
      <c r="A19" s="8" t="s">
        <v>174</v>
      </c>
      <c r="B19" s="11">
        <v>3315</v>
      </c>
    </row>
    <row r="20" spans="1:7" x14ac:dyDescent="0.3">
      <c r="A20" s="8" t="s">
        <v>175</v>
      </c>
      <c r="B20" s="11">
        <v>179.75000381469727</v>
      </c>
    </row>
    <row r="21" spans="1:7" x14ac:dyDescent="0.3">
      <c r="A21" s="8" t="s">
        <v>192</v>
      </c>
      <c r="B21" s="11">
        <v>205016.20018768311</v>
      </c>
    </row>
    <row r="24" spans="1:7" x14ac:dyDescent="0.3">
      <c r="G24" s="16"/>
    </row>
    <row r="25" spans="1:7" x14ac:dyDescent="0.3">
      <c r="A25" s="15" t="s">
        <v>219</v>
      </c>
      <c r="B25" s="15"/>
    </row>
    <row r="27" spans="1:7" x14ac:dyDescent="0.3">
      <c r="A27" s="7" t="s">
        <v>191</v>
      </c>
      <c r="B27" t="s">
        <v>181</v>
      </c>
      <c r="D27" s="16" t="s">
        <v>221</v>
      </c>
      <c r="E27" s="16" t="s">
        <v>223</v>
      </c>
    </row>
    <row r="28" spans="1:7" x14ac:dyDescent="0.3">
      <c r="A28" s="8" t="s">
        <v>12</v>
      </c>
      <c r="B28" s="11">
        <v>3816</v>
      </c>
      <c r="D28" s="17" t="str">
        <f>A28</f>
        <v>Classic</v>
      </c>
      <c r="E28" s="18">
        <f>GETPIVOTDATA("quantity",$A$27,"pizza_category",A28)</f>
        <v>3816</v>
      </c>
    </row>
    <row r="29" spans="1:7" x14ac:dyDescent="0.3">
      <c r="A29" s="8" t="s">
        <v>19</v>
      </c>
      <c r="B29" s="11">
        <v>2928</v>
      </c>
      <c r="D29" s="17" t="str">
        <f t="shared" ref="D29:D31" si="0">A29</f>
        <v>Veggie</v>
      </c>
      <c r="E29" s="18">
        <f t="shared" ref="E29:E31" si="1">GETPIVOTDATA("quantity",$A$27,"pizza_category",A29)</f>
        <v>2928</v>
      </c>
    </row>
    <row r="30" spans="1:7" x14ac:dyDescent="0.3">
      <c r="A30" s="8" t="s">
        <v>23</v>
      </c>
      <c r="B30" s="11">
        <v>2909</v>
      </c>
      <c r="D30" s="17" t="str">
        <f t="shared" si="0"/>
        <v>Supreme</v>
      </c>
      <c r="E30" s="18">
        <f t="shared" si="1"/>
        <v>2909</v>
      </c>
    </row>
    <row r="31" spans="1:7" x14ac:dyDescent="0.3">
      <c r="A31" s="8" t="s">
        <v>30</v>
      </c>
      <c r="B31" s="11">
        <v>2797</v>
      </c>
      <c r="D31" s="17" t="str">
        <f t="shared" si="0"/>
        <v>Chicken</v>
      </c>
      <c r="E31" s="18">
        <f t="shared" si="1"/>
        <v>2797</v>
      </c>
    </row>
    <row r="32" spans="1:7" x14ac:dyDescent="0.3">
      <c r="A32" s="8" t="s">
        <v>192</v>
      </c>
      <c r="B32" s="11">
        <v>12450</v>
      </c>
      <c r="D32" s="8"/>
    </row>
    <row r="33" spans="4:4" x14ac:dyDescent="0.3">
      <c r="D33" s="8"/>
    </row>
  </sheetData>
  <mergeCells count="3">
    <mergeCell ref="A1:B1"/>
    <mergeCell ref="A13:B13"/>
    <mergeCell ref="A25:B25"/>
  </mergeCells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AF54F-9765-4CFD-BE40-A13A46B2283A}">
  <dimension ref="A2:B22"/>
  <sheetViews>
    <sheetView topLeftCell="A18" zoomScale="115" zoomScaleNormal="115" workbookViewId="0">
      <selection activeCell="B20" sqref="B20"/>
    </sheetView>
  </sheetViews>
  <sheetFormatPr defaultRowHeight="14.4" x14ac:dyDescent="0.3"/>
  <cols>
    <col min="1" max="1" width="24" bestFit="1" customWidth="1"/>
    <col min="2" max="2" width="14.6640625" bestFit="1" customWidth="1"/>
  </cols>
  <sheetData>
    <row r="2" spans="1:2" x14ac:dyDescent="0.3">
      <c r="A2" s="9" t="s">
        <v>224</v>
      </c>
    </row>
    <row r="3" spans="1:2" x14ac:dyDescent="0.3">
      <c r="A3" s="7" t="s">
        <v>191</v>
      </c>
      <c r="B3" t="s">
        <v>181</v>
      </c>
    </row>
    <row r="4" spans="1:2" x14ac:dyDescent="0.3">
      <c r="A4" s="8" t="s">
        <v>71</v>
      </c>
      <c r="B4" s="11">
        <v>595</v>
      </c>
    </row>
    <row r="5" spans="1:2" x14ac:dyDescent="0.3">
      <c r="A5" s="8" t="s">
        <v>39</v>
      </c>
      <c r="B5" s="11">
        <v>598</v>
      </c>
    </row>
    <row r="6" spans="1:2" x14ac:dyDescent="0.3">
      <c r="A6" s="8" t="s">
        <v>32</v>
      </c>
      <c r="B6" s="11">
        <v>606</v>
      </c>
    </row>
    <row r="7" spans="1:2" x14ac:dyDescent="0.3">
      <c r="A7" s="8" t="s">
        <v>75</v>
      </c>
      <c r="B7" s="11">
        <v>635</v>
      </c>
    </row>
    <row r="8" spans="1:2" x14ac:dyDescent="0.3">
      <c r="A8" s="8" t="s">
        <v>17</v>
      </c>
      <c r="B8" s="11">
        <v>644</v>
      </c>
    </row>
    <row r="9" spans="1:2" x14ac:dyDescent="0.3">
      <c r="A9" s="8" t="s">
        <v>192</v>
      </c>
      <c r="B9" s="11">
        <v>3078</v>
      </c>
    </row>
    <row r="15" spans="1:2" x14ac:dyDescent="0.3">
      <c r="A15" s="9" t="s">
        <v>225</v>
      </c>
    </row>
    <row r="16" spans="1:2" x14ac:dyDescent="0.3">
      <c r="A16" s="7" t="s">
        <v>191</v>
      </c>
      <c r="B16" t="s">
        <v>181</v>
      </c>
    </row>
    <row r="17" spans="1:2" x14ac:dyDescent="0.3">
      <c r="A17" s="8" t="s">
        <v>162</v>
      </c>
      <c r="B17" s="11">
        <v>136</v>
      </c>
    </row>
    <row r="18" spans="1:2" x14ac:dyDescent="0.3">
      <c r="A18" s="8" t="s">
        <v>94</v>
      </c>
      <c r="B18" s="11">
        <v>222</v>
      </c>
    </row>
    <row r="19" spans="1:2" x14ac:dyDescent="0.3">
      <c r="A19" s="8" t="s">
        <v>98</v>
      </c>
      <c r="B19" s="11">
        <v>222</v>
      </c>
    </row>
    <row r="20" spans="1:2" x14ac:dyDescent="0.3">
      <c r="A20" s="8" t="s">
        <v>85</v>
      </c>
      <c r="B20" s="11">
        <v>229</v>
      </c>
    </row>
    <row r="21" spans="1:2" x14ac:dyDescent="0.3">
      <c r="A21" s="8" t="s">
        <v>121</v>
      </c>
      <c r="B21" s="11">
        <v>237</v>
      </c>
    </row>
    <row r="22" spans="1:2" x14ac:dyDescent="0.3">
      <c r="A22" s="8" t="s">
        <v>192</v>
      </c>
      <c r="B22" s="11">
        <v>104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5 6 c 5 4 7 - 8 2 9 0 - 4 a 0 4 - b 1 c b - 0 2 e 8 a 9 0 8 4 7 d 3 "   x m l n s = " h t t p : / / s c h e m a s . m i c r o s o f t . c o m / D a t a M a s h u p " > A A A A A J s D A A B Q S w M E F A A C A A g A 2 Y A h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2 Y A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A I V y b U K k O l Q A A A M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P U M 9 n A O N g 0 x j / H w d H J U 0 l F Q C g C Z o u D i p K S p A 9 G f k p Q f j 2 o 0 x M T q 6 O D k j N T c R F s l o A o l H c + S 1 F x b J S S F S r G 1 0 S D r Y n m 5 M v O w G m U N A F B L A Q I t A B Q A A g A I A N m A I V w d 8 v g J p A A A A P Y A A A A S A A A A A A A A A A A A A A A A A A A A A A B D b 2 5 m a W c v U G F j a 2 F n Z S 5 4 b W x Q S w E C L Q A U A A I A C A D Z g C F c D 8 r p q 6 Q A A A D p A A A A E w A A A A A A A A A A A A A A A A D w A A A A W 0 N v b n R l b n R f V H l w Z X N d L n h t b F B L A Q I t A B Q A A g A I A N m A I V y b U K k O l Q A A A M 4 A A A A T A A A A A A A A A A A A A A A A A O E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w M W M 3 N G U t O T l h O C 0 0 M D B k L W E 3 N z k t N T R l N j A y N 2 V m M T R h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M Y X N 0 V X B k Y X R l Z C I g V m F s d W U 9 I m Q y M D I 2 L T A x L T A x V D E w O j M 2 O j U x L j U 0 M D E z M D l a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A + D u o j 7 U 2 2 2 a r n W N p K z A A A A A A C A A A A A A A Q Z g A A A A E A A C A A A A D I v i A 2 D H Q w W r l u G t S F M T a 3 l F K 4 6 y j S a p V M b w H C p r i 2 / w A A A A A O g A A A A A I A A C A A A A A J 1 2 A W H J + / A J x Y c 1 G v x X w Z Q W Q i U Z + 4 P Z 8 o 2 g s r X j C f G V A A A A A 5 j e P P Y C 7 1 i z Z L W P H K f 5 v d E I 9 b / X e w 1 f 9 u J M 4 S g x z 2 g L X K 6 c / J g S l 5 6 B m 3 J Z V L Q + l u M 8 / r J q e D y w J r 2 8 X F O 9 V w D P S Z 0 A b e E R S L t K N c N E d c N k A A A A D I M n s R u 2 s h J v h 1 p z Q t 7 u G z p w z N M Y t x P p y K t D b U W b i y V w f b u p + D I m 5 X 7 S o l Y k u y D P i P 8 E L 6 Y y G F 9 b m n S 8 p 6 w t j g < / D a t a M a s h u p > 
</file>

<file path=customXml/itemProps1.xml><?xml version="1.0" encoding="utf-8"?>
<ds:datastoreItem xmlns:ds="http://schemas.openxmlformats.org/officeDocument/2006/customXml" ds:itemID="{4E1E7C10-BA6B-43AD-B807-C98E6AAEA5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etail1</vt:lpstr>
      <vt:lpstr>KPI</vt:lpstr>
      <vt:lpstr>Sheet3</vt:lpstr>
      <vt:lpstr>Dashboard</vt:lpstr>
      <vt:lpstr>Trends_for_total_orders</vt:lpstr>
      <vt:lpstr>Detail2</vt:lpstr>
      <vt:lpstr>Detail3</vt:lpstr>
      <vt:lpstr>chart_requirements</vt:lpstr>
      <vt:lpstr>Best and Worst Sellers</vt:lpstr>
      <vt:lpstr>KPI_1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ba Safinaz</dc:creator>
  <cp:lastModifiedBy>Hiba Safinaz</cp:lastModifiedBy>
  <dcterms:created xsi:type="dcterms:W3CDTF">2025-12-04T06:48:06Z</dcterms:created>
  <dcterms:modified xsi:type="dcterms:W3CDTF">2026-01-03T17:24:43Z</dcterms:modified>
</cp:coreProperties>
</file>